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Proyectos Henry\Precios claros dataset\"/>
    </mc:Choice>
  </mc:AlternateContent>
  <xr:revisionPtr revIDLastSave="0" documentId="8_{7D734FA1-D2F8-4E2B-BD33-89AED88D147F}" xr6:coauthVersionLast="47" xr6:coauthVersionMax="47" xr10:uidLastSave="{00000000-0000-0000-0000-000000000000}"/>
  <bookViews>
    <workbookView xWindow="-120" yWindow="-120" windowWidth="29040" windowHeight="15720" activeTab="1"/>
  </bookViews>
  <sheets>
    <sheet name="precios_20200426_20200426" sheetId="2" r:id="rId1"/>
    <sheet name="precios_20200419_20200419" sheetId="1" r:id="rId2"/>
  </sheets>
  <definedNames>
    <definedName name="ExternalData_1" localSheetId="0" hidden="1">precios_20200426_20200426!$A$1:$C$478910</definedName>
  </definedNames>
  <calcPr calcId="0"/>
</workbook>
</file>

<file path=xl/connections.xml><?xml version="1.0" encoding="utf-8"?>
<connections xmlns="http://schemas.openxmlformats.org/spreadsheetml/2006/main">
  <connection id="1" keepAlive="1" name="Query - precios_20200426_20200426" description="Connection to the 'precios_20200426_20200426' query in the workbook." type="5" refreshedVersion="8" background="1" saveData="1">
    <dbPr connection="Provider=Microsoft.Mashup.OleDb.1;Data Source=$Workbook$;Location=precios_20200426_20200426;Extended Properties=&quot;&quot;" command="SELECT * FROM [precios_20200426_20200426]"/>
  </connection>
</connections>
</file>

<file path=xl/sharedStrings.xml><?xml version="1.0" encoding="utf-8"?>
<sst xmlns="http://schemas.openxmlformats.org/spreadsheetml/2006/main" count="1266243" uniqueCount="32507">
  <si>
    <t>precio</t>
  </si>
  <si>
    <t>producto_id</t>
  </si>
  <si>
    <t>sucursal_id</t>
  </si>
  <si>
    <t>29.9</t>
  </si>
  <si>
    <t>2-1-184</t>
  </si>
  <si>
    <t>39.9</t>
  </si>
  <si>
    <t>2-1-206</t>
  </si>
  <si>
    <t>499.99</t>
  </si>
  <si>
    <t>9-1-430</t>
  </si>
  <si>
    <t>539.99</t>
  </si>
  <si>
    <t>9-2-107</t>
  </si>
  <si>
    <t>589.99</t>
  </si>
  <si>
    <t>189.99</t>
  </si>
  <si>
    <t>104.99</t>
  </si>
  <si>
    <t>229.0</t>
  </si>
  <si>
    <t>279.99</t>
  </si>
  <si>
    <t>229.99</t>
  </si>
  <si>
    <t>459.99</t>
  </si>
  <si>
    <t>389.99</t>
  </si>
  <si>
    <t>299.99</t>
  </si>
  <si>
    <t>339.99</t>
  </si>
  <si>
    <t>369.99</t>
  </si>
  <si>
    <t>399.99</t>
  </si>
  <si>
    <t>414.99</t>
  </si>
  <si>
    <t>559.99</t>
  </si>
  <si>
    <t>419.99</t>
  </si>
  <si>
    <t>349.0</t>
  </si>
  <si>
    <t>9-1-688</t>
  </si>
  <si>
    <t>259.99</t>
  </si>
  <si>
    <t>289.99</t>
  </si>
  <si>
    <t>249.0</t>
  </si>
  <si>
    <t>9-1-232</t>
  </si>
  <si>
    <t>259.0</t>
  </si>
  <si>
    <t>9-2-583</t>
  </si>
  <si>
    <t>439.0</t>
  </si>
  <si>
    <t>9-2-953</t>
  </si>
  <si>
    <t>729.0</t>
  </si>
  <si>
    <t>9-1-645</t>
  </si>
  <si>
    <t>68.9</t>
  </si>
  <si>
    <t>69.9</t>
  </si>
  <si>
    <t>110.0</t>
  </si>
  <si>
    <t>859.0</t>
  </si>
  <si>
    <t>519.0</t>
  </si>
  <si>
    <t>545.0</t>
  </si>
  <si>
    <t>369.0</t>
  </si>
  <si>
    <t>329.0</t>
  </si>
  <si>
    <t>449.0</t>
  </si>
  <si>
    <t>471.0</t>
  </si>
  <si>
    <t>375.9</t>
  </si>
  <si>
    <t>394.9</t>
  </si>
  <si>
    <t>227.9</t>
  </si>
  <si>
    <t>239.9</t>
  </si>
  <si>
    <t>465.9</t>
  </si>
  <si>
    <t>489.9</t>
  </si>
  <si>
    <t>79.0</t>
  </si>
  <si>
    <t>10-2-286</t>
  </si>
  <si>
    <t>165.0</t>
  </si>
  <si>
    <t>10-3-429</t>
  </si>
  <si>
    <t>233.9</t>
  </si>
  <si>
    <t>245.9</t>
  </si>
  <si>
    <t>185.99</t>
  </si>
  <si>
    <t>15-1-1035</t>
  </si>
  <si>
    <t>9-2-161</t>
  </si>
  <si>
    <t>235.0</t>
  </si>
  <si>
    <t>385.99</t>
  </si>
  <si>
    <t>679.99</t>
  </si>
  <si>
    <t>37.9</t>
  </si>
  <si>
    <t>10-2-119</t>
  </si>
  <si>
    <t>39.8</t>
  </si>
  <si>
    <t>10-1-235</t>
  </si>
  <si>
    <t>399.0</t>
  </si>
  <si>
    <t>16-1-1302</t>
  </si>
  <si>
    <t>115.0</t>
  </si>
  <si>
    <t>129.0</t>
  </si>
  <si>
    <t>269.0</t>
  </si>
  <si>
    <t>1.39</t>
  </si>
  <si>
    <t>549.0</t>
  </si>
  <si>
    <t>105.0</t>
  </si>
  <si>
    <t>10-1-139</t>
  </si>
  <si>
    <t>10-2-296</t>
  </si>
  <si>
    <t>10-3-442</t>
  </si>
  <si>
    <t>111.29</t>
  </si>
  <si>
    <t>12-1-185</t>
  </si>
  <si>
    <t>12-1-215</t>
  </si>
  <si>
    <t>117.0</t>
  </si>
  <si>
    <t>13-1-124</t>
  </si>
  <si>
    <t>109.0</t>
  </si>
  <si>
    <t>13-1-130</t>
  </si>
  <si>
    <t>116.0</t>
  </si>
  <si>
    <t>118.0</t>
  </si>
  <si>
    <t>103.99</t>
  </si>
  <si>
    <t>2-1-035</t>
  </si>
  <si>
    <t>2-1-163</t>
  </si>
  <si>
    <t>123.0</t>
  </si>
  <si>
    <t>112.0</t>
  </si>
  <si>
    <t>2-1-201</t>
  </si>
  <si>
    <t>2-2-241</t>
  </si>
  <si>
    <t>2-3-246</t>
  </si>
  <si>
    <t>2-3-247</t>
  </si>
  <si>
    <t>118.75</t>
  </si>
  <si>
    <t>9-1-655</t>
  </si>
  <si>
    <t>183.9</t>
  </si>
  <si>
    <t>177.0</t>
  </si>
  <si>
    <t>64.0</t>
  </si>
  <si>
    <t>10-2-118</t>
  </si>
  <si>
    <t>96.72</t>
  </si>
  <si>
    <t>47-1-1</t>
  </si>
  <si>
    <t>97.0</t>
  </si>
  <si>
    <t>102.9</t>
  </si>
  <si>
    <t>168.0</t>
  </si>
  <si>
    <t>199.0</t>
  </si>
  <si>
    <t>125.0</t>
  </si>
  <si>
    <t>158.82</t>
  </si>
  <si>
    <t>204.65</t>
  </si>
  <si>
    <t>166.0</t>
  </si>
  <si>
    <t>10-1-159</t>
  </si>
  <si>
    <t>160.0</t>
  </si>
  <si>
    <t>162.0</t>
  </si>
  <si>
    <t>10-1-210</t>
  </si>
  <si>
    <t>163.0</t>
  </si>
  <si>
    <t>11-5-1002</t>
  </si>
  <si>
    <t>167.9</t>
  </si>
  <si>
    <t>11-5-1003</t>
  </si>
  <si>
    <t>161.4</t>
  </si>
  <si>
    <t>11-5-1017</t>
  </si>
  <si>
    <t>174.4</t>
  </si>
  <si>
    <t>11-5-1020</t>
  </si>
  <si>
    <t>169.5</t>
  </si>
  <si>
    <t>11-5-1054</t>
  </si>
  <si>
    <t>166.3</t>
  </si>
  <si>
    <t>182.6</t>
  </si>
  <si>
    <t>167.85</t>
  </si>
  <si>
    <t>16-1-1102</t>
  </si>
  <si>
    <t>162.99</t>
  </si>
  <si>
    <t>188.25</t>
  </si>
  <si>
    <t>16-1-1502</t>
  </si>
  <si>
    <t>173.95</t>
  </si>
  <si>
    <t>175.98</t>
  </si>
  <si>
    <t>181.0</t>
  </si>
  <si>
    <t>187.0</t>
  </si>
  <si>
    <t>174.0</t>
  </si>
  <si>
    <t>188.3</t>
  </si>
  <si>
    <t>204.49</t>
  </si>
  <si>
    <t>214.71</t>
  </si>
  <si>
    <t>9-1-153</t>
  </si>
  <si>
    <t>100.0</t>
  </si>
  <si>
    <t>87.0</t>
  </si>
  <si>
    <t>99.95</t>
  </si>
  <si>
    <t>16-1-702</t>
  </si>
  <si>
    <t>87.5</t>
  </si>
  <si>
    <t>9-1-240</t>
  </si>
  <si>
    <t>9-1-243</t>
  </si>
  <si>
    <t>99.0</t>
  </si>
  <si>
    <t>285.0</t>
  </si>
  <si>
    <t>9-1-860</t>
  </si>
  <si>
    <t>325.0</t>
  </si>
  <si>
    <t>339.0</t>
  </si>
  <si>
    <t>215.0</t>
  </si>
  <si>
    <t>100.99</t>
  </si>
  <si>
    <t>505.0</t>
  </si>
  <si>
    <t>445.0</t>
  </si>
  <si>
    <t>655.0</t>
  </si>
  <si>
    <t>579.0</t>
  </si>
  <si>
    <t>609.0</t>
  </si>
  <si>
    <t>119.0</t>
  </si>
  <si>
    <t>172.79</t>
  </si>
  <si>
    <t>244.0</t>
  </si>
  <si>
    <t>262.0</t>
  </si>
  <si>
    <t>10-1-142</t>
  </si>
  <si>
    <t>241.0</t>
  </si>
  <si>
    <t>234.0</t>
  </si>
  <si>
    <t>236.0</t>
  </si>
  <si>
    <t>276.0</t>
  </si>
  <si>
    <t>265.0</t>
  </si>
  <si>
    <t>216.0</t>
  </si>
  <si>
    <t>10-2-110</t>
  </si>
  <si>
    <t>10-2-143</t>
  </si>
  <si>
    <t>11-2-1039</t>
  </si>
  <si>
    <t>257.3</t>
  </si>
  <si>
    <t>11-2-1053</t>
  </si>
  <si>
    <t>231.3</t>
  </si>
  <si>
    <t>11-2-1056</t>
  </si>
  <si>
    <t>240.7</t>
  </si>
  <si>
    <t>11-2-1106</t>
  </si>
  <si>
    <t>264.3</t>
  </si>
  <si>
    <t>11-2-1108</t>
  </si>
  <si>
    <t>226.6</t>
  </si>
  <si>
    <t>11-2-1116</t>
  </si>
  <si>
    <t>243.1</t>
  </si>
  <si>
    <t>11-5-1006</t>
  </si>
  <si>
    <t>233.7</t>
  </si>
  <si>
    <t>252.5</t>
  </si>
  <si>
    <t>250.15</t>
  </si>
  <si>
    <t>235.99</t>
  </si>
  <si>
    <t>240.65</t>
  </si>
  <si>
    <t>16-1-1002</t>
  </si>
  <si>
    <t>243.05</t>
  </si>
  <si>
    <t>237.99</t>
  </si>
  <si>
    <t>267.95</t>
  </si>
  <si>
    <t>199.95</t>
  </si>
  <si>
    <t>243.95</t>
  </si>
  <si>
    <t>16-1-902</t>
  </si>
  <si>
    <t>287.0</t>
  </si>
  <si>
    <t>268.0</t>
  </si>
  <si>
    <t>178.38</t>
  </si>
  <si>
    <t>229.9</t>
  </si>
  <si>
    <t>10-1-112</t>
  </si>
  <si>
    <t>426.0</t>
  </si>
  <si>
    <t>472.0</t>
  </si>
  <si>
    <t>483.0</t>
  </si>
  <si>
    <t>10-1-147</t>
  </si>
  <si>
    <t>422.0</t>
  </si>
  <si>
    <t>499.0</t>
  </si>
  <si>
    <t>10-1-179</t>
  </si>
  <si>
    <t>305.0</t>
  </si>
  <si>
    <t>478.0</t>
  </si>
  <si>
    <t>10-2-141</t>
  </si>
  <si>
    <t>10-2-184</t>
  </si>
  <si>
    <t>10-2-264</t>
  </si>
  <si>
    <t>485.7</t>
  </si>
  <si>
    <t>11-5-1057</t>
  </si>
  <si>
    <t>421.8</t>
  </si>
  <si>
    <t>434.5</t>
  </si>
  <si>
    <t>477.1</t>
  </si>
  <si>
    <t>438.8</t>
  </si>
  <si>
    <t>451.55</t>
  </si>
  <si>
    <t>425.99</t>
  </si>
  <si>
    <t>427.99</t>
  </si>
  <si>
    <t>438.75</t>
  </si>
  <si>
    <t>16-1-1402</t>
  </si>
  <si>
    <t>482.95</t>
  </si>
  <si>
    <t>373.95</t>
  </si>
  <si>
    <t>384.97</t>
  </si>
  <si>
    <t>2-1-092</t>
  </si>
  <si>
    <t>169.0</t>
  </si>
  <si>
    <t>188.0</t>
  </si>
  <si>
    <t>124.0</t>
  </si>
  <si>
    <t>194.0</t>
  </si>
  <si>
    <t>141.0</t>
  </si>
  <si>
    <t>102.99</t>
  </si>
  <si>
    <t>170.0</t>
  </si>
  <si>
    <t>183.0</t>
  </si>
  <si>
    <t>191.0</t>
  </si>
  <si>
    <t>180.19</t>
  </si>
  <si>
    <t>169.99</t>
  </si>
  <si>
    <t>168.99</t>
  </si>
  <si>
    <t>187.95</t>
  </si>
  <si>
    <t>182.95</t>
  </si>
  <si>
    <t>206.0</t>
  </si>
  <si>
    <t>257.0</t>
  </si>
  <si>
    <t>275.0</t>
  </si>
  <si>
    <t>286.0</t>
  </si>
  <si>
    <t>189.0</t>
  </si>
  <si>
    <t>157.0</t>
  </si>
  <si>
    <t>279.0</t>
  </si>
  <si>
    <t>295.0</t>
  </si>
  <si>
    <t>273.49</t>
  </si>
  <si>
    <t>257.99</t>
  </si>
  <si>
    <t>200.0</t>
  </si>
  <si>
    <t>313.0</t>
  </si>
  <si>
    <t>177.7</t>
  </si>
  <si>
    <t>11-2-1115</t>
  </si>
  <si>
    <t>182.69</t>
  </si>
  <si>
    <t>2-1-103</t>
  </si>
  <si>
    <t>9-1-741</t>
  </si>
  <si>
    <t>219.0</t>
  </si>
  <si>
    <t>205.0</t>
  </si>
  <si>
    <t>137.0</t>
  </si>
  <si>
    <t>138.0</t>
  </si>
  <si>
    <t>143.0</t>
  </si>
  <si>
    <t>10-1-149</t>
  </si>
  <si>
    <t>135.0</t>
  </si>
  <si>
    <t>132.0</t>
  </si>
  <si>
    <t>131.0</t>
  </si>
  <si>
    <t>140.0</t>
  </si>
  <si>
    <t>149.0</t>
  </si>
  <si>
    <t>151.0</t>
  </si>
  <si>
    <t>148.0</t>
  </si>
  <si>
    <t>133.0</t>
  </si>
  <si>
    <t>10-2-168</t>
  </si>
  <si>
    <t>10-2-176</t>
  </si>
  <si>
    <t>143.9</t>
  </si>
  <si>
    <t>132.1</t>
  </si>
  <si>
    <t>11-2-1085</t>
  </si>
  <si>
    <t>134.7</t>
  </si>
  <si>
    <t>147.9</t>
  </si>
  <si>
    <t>126.8</t>
  </si>
  <si>
    <t>136.0</t>
  </si>
  <si>
    <t>130.7</t>
  </si>
  <si>
    <t>141.3</t>
  </si>
  <si>
    <t>137.3</t>
  </si>
  <si>
    <t>150.5</t>
  </si>
  <si>
    <t>140.99</t>
  </si>
  <si>
    <t>132.99</t>
  </si>
  <si>
    <t>119.9</t>
  </si>
  <si>
    <t>131.99</t>
  </si>
  <si>
    <t>134.65</t>
  </si>
  <si>
    <t>148.95</t>
  </si>
  <si>
    <t>134.95</t>
  </si>
  <si>
    <t>161.0</t>
  </si>
  <si>
    <t>147.0</t>
  </si>
  <si>
    <t>168.59</t>
  </si>
  <si>
    <t>149.85</t>
  </si>
  <si>
    <t>146.0</t>
  </si>
  <si>
    <t>139.0</t>
  </si>
  <si>
    <t>186.0</t>
  </si>
  <si>
    <t>167.0</t>
  </si>
  <si>
    <t>204.67</t>
  </si>
  <si>
    <t>208.0</t>
  </si>
  <si>
    <t>203.0</t>
  </si>
  <si>
    <t>10-1-240</t>
  </si>
  <si>
    <t>184.0</t>
  </si>
  <si>
    <t>10-2-165</t>
  </si>
  <si>
    <t>210.3</t>
  </si>
  <si>
    <t>11-2-1011</t>
  </si>
  <si>
    <t>224.7</t>
  </si>
  <si>
    <t>202.1</t>
  </si>
  <si>
    <t>206.2</t>
  </si>
  <si>
    <t>230.9</t>
  </si>
  <si>
    <t>197.9</t>
  </si>
  <si>
    <t>11-4-1036</t>
  </si>
  <si>
    <t>212.4</t>
  </si>
  <si>
    <t>204.1</t>
  </si>
  <si>
    <t>220.6</t>
  </si>
  <si>
    <t>214.4</t>
  </si>
  <si>
    <t>235.1</t>
  </si>
  <si>
    <t>139.9</t>
  </si>
  <si>
    <t>208.59</t>
  </si>
  <si>
    <t>212.35</t>
  </si>
  <si>
    <t>209.99</t>
  </si>
  <si>
    <t>238.95</t>
  </si>
  <si>
    <t>248.59</t>
  </si>
  <si>
    <t>233.99</t>
  </si>
  <si>
    <t>190.1</t>
  </si>
  <si>
    <t>153.0</t>
  </si>
  <si>
    <t>134.0</t>
  </si>
  <si>
    <t>10-2-212</t>
  </si>
  <si>
    <t>138.85</t>
  </si>
  <si>
    <t>130.99</t>
  </si>
  <si>
    <t>156.95</t>
  </si>
  <si>
    <t>133.95</t>
  </si>
  <si>
    <t>112.55</t>
  </si>
  <si>
    <t>353.0</t>
  </si>
  <si>
    <t>50.99</t>
  </si>
  <si>
    <t>77.0</t>
  </si>
  <si>
    <t>79.6</t>
  </si>
  <si>
    <t>85.0</t>
  </si>
  <si>
    <t>75.5</t>
  </si>
  <si>
    <t>9-1-674</t>
  </si>
  <si>
    <t>81.0</t>
  </si>
  <si>
    <t>9-1-910</t>
  </si>
  <si>
    <t>74.0</t>
  </si>
  <si>
    <t>9-1-958</t>
  </si>
  <si>
    <t>78.6</t>
  </si>
  <si>
    <t>81.2</t>
  </si>
  <si>
    <t>84.3</t>
  </si>
  <si>
    <t>173.0</t>
  </si>
  <si>
    <t>175.0</t>
  </si>
  <si>
    <t>176.0</t>
  </si>
  <si>
    <t>178.0</t>
  </si>
  <si>
    <t>154.0</t>
  </si>
  <si>
    <t>10-2-137</t>
  </si>
  <si>
    <t>159.0</t>
  </si>
  <si>
    <t>180.0</t>
  </si>
  <si>
    <t>173.2</t>
  </si>
  <si>
    <t>185.1</t>
  </si>
  <si>
    <t>169.8</t>
  </si>
  <si>
    <t>11-2-1055</t>
  </si>
  <si>
    <t>11-4-1045</t>
  </si>
  <si>
    <t>174.9</t>
  </si>
  <si>
    <t>193.6</t>
  </si>
  <si>
    <t>168.1</t>
  </si>
  <si>
    <t>190.2</t>
  </si>
  <si>
    <t>181.25</t>
  </si>
  <si>
    <t>170.99</t>
  </si>
  <si>
    <t>195.0</t>
  </si>
  <si>
    <t>150.99</t>
  </si>
  <si>
    <t>172.95</t>
  </si>
  <si>
    <t>152.87</t>
  </si>
  <si>
    <t>2-2-233</t>
  </si>
  <si>
    <t>139.73</t>
  </si>
  <si>
    <t>151.5</t>
  </si>
  <si>
    <t>161.35</t>
  </si>
  <si>
    <t>143.99</t>
  </si>
  <si>
    <t>171.0</t>
  </si>
  <si>
    <t>10-2-135</t>
  </si>
  <si>
    <t>152.0</t>
  </si>
  <si>
    <t>10-3-644</t>
  </si>
  <si>
    <t>181.7</t>
  </si>
  <si>
    <t>176.6</t>
  </si>
  <si>
    <t>151.89</t>
  </si>
  <si>
    <t>166.5</t>
  </si>
  <si>
    <t>44-1-8</t>
  </si>
  <si>
    <t>168.9</t>
  </si>
  <si>
    <t>45-1-5</t>
  </si>
  <si>
    <t>46-1-3</t>
  </si>
  <si>
    <t>155.12</t>
  </si>
  <si>
    <t>201.0</t>
  </si>
  <si>
    <t>10-1-123</t>
  </si>
  <si>
    <t>196.0</t>
  </si>
  <si>
    <t>193.0</t>
  </si>
  <si>
    <t>10-1-178</t>
  </si>
  <si>
    <t>214.0</t>
  </si>
  <si>
    <t>190.0</t>
  </si>
  <si>
    <t>209.0</t>
  </si>
  <si>
    <t>198.0</t>
  </si>
  <si>
    <t>10-2-215</t>
  </si>
  <si>
    <t>185.4</t>
  </si>
  <si>
    <t>189.2</t>
  </si>
  <si>
    <t>211.9</t>
  </si>
  <si>
    <t>181.6</t>
  </si>
  <si>
    <t>194.9</t>
  </si>
  <si>
    <t>187.3</t>
  </si>
  <si>
    <t>202.4</t>
  </si>
  <si>
    <t>196.7</t>
  </si>
  <si>
    <t>215.7</t>
  </si>
  <si>
    <t>201.39</t>
  </si>
  <si>
    <t>188.99</t>
  </si>
  <si>
    <t>192.95</t>
  </si>
  <si>
    <t>194.85</t>
  </si>
  <si>
    <t>208.95</t>
  </si>
  <si>
    <t>190.99</t>
  </si>
  <si>
    <t>179.59</t>
  </si>
  <si>
    <t>223.0</t>
  </si>
  <si>
    <t>2-1-017</t>
  </si>
  <si>
    <t>2-1-076</t>
  </si>
  <si>
    <t>2-1-187</t>
  </si>
  <si>
    <t>199.9</t>
  </si>
  <si>
    <t>203.9</t>
  </si>
  <si>
    <t>184.88</t>
  </si>
  <si>
    <t>179.9</t>
  </si>
  <si>
    <t>180.69</t>
  </si>
  <si>
    <t>180.29</t>
  </si>
  <si>
    <t>9-1-706</t>
  </si>
  <si>
    <t>197.0</t>
  </si>
  <si>
    <t>239.0</t>
  </si>
  <si>
    <t>40.5</t>
  </si>
  <si>
    <t>210.0</t>
  </si>
  <si>
    <t>221.3</t>
  </si>
  <si>
    <t>227.4</t>
  </si>
  <si>
    <t>207.1</t>
  </si>
  <si>
    <t>11-2-1111</t>
  </si>
  <si>
    <t>209.1</t>
  </si>
  <si>
    <t>231.0</t>
  </si>
  <si>
    <t>207.05</t>
  </si>
  <si>
    <t>209.05</t>
  </si>
  <si>
    <t>204.9</t>
  </si>
  <si>
    <t>156.2</t>
  </si>
  <si>
    <t>186.29</t>
  </si>
  <si>
    <t>113.0</t>
  </si>
  <si>
    <t>114.0</t>
  </si>
  <si>
    <t>98.0</t>
  </si>
  <si>
    <t>86.0</t>
  </si>
  <si>
    <t>75.0</t>
  </si>
  <si>
    <t>85.33</t>
  </si>
  <si>
    <t>85.8</t>
  </si>
  <si>
    <t>90.0</t>
  </si>
  <si>
    <t>89.0</t>
  </si>
  <si>
    <t>92.0</t>
  </si>
  <si>
    <t>9-3-138</t>
  </si>
  <si>
    <t>93.0</t>
  </si>
  <si>
    <t>104.0</t>
  </si>
  <si>
    <t>94.04</t>
  </si>
  <si>
    <t>95.0</t>
  </si>
  <si>
    <t>165.35</t>
  </si>
  <si>
    <t>155.99</t>
  </si>
  <si>
    <t>164.0</t>
  </si>
  <si>
    <t>156.0</t>
  </si>
  <si>
    <t>159.95</t>
  </si>
  <si>
    <t>157.99</t>
  </si>
  <si>
    <t>150.0</t>
  </si>
  <si>
    <t>149.9</t>
  </si>
  <si>
    <t>159.9</t>
  </si>
  <si>
    <t>141.58</t>
  </si>
  <si>
    <t>136.8</t>
  </si>
  <si>
    <t>137.5</t>
  </si>
  <si>
    <t>118.09</t>
  </si>
  <si>
    <t>151.9</t>
  </si>
  <si>
    <t>91.85</t>
  </si>
  <si>
    <t>140.25</t>
  </si>
  <si>
    <t>90.5</t>
  </si>
  <si>
    <t>78.39</t>
  </si>
  <si>
    <t>79.65</t>
  </si>
  <si>
    <t>108.0</t>
  </si>
  <si>
    <t>111.0</t>
  </si>
  <si>
    <t>112.53</t>
  </si>
  <si>
    <t>84.6</t>
  </si>
  <si>
    <t>212.0</t>
  </si>
  <si>
    <t>215.19</t>
  </si>
  <si>
    <t>202.99</t>
  </si>
  <si>
    <t>207.0</t>
  </si>
  <si>
    <t>230.0</t>
  </si>
  <si>
    <t>219.45</t>
  </si>
  <si>
    <t>206.99</t>
  </si>
  <si>
    <t>208.99</t>
  </si>
  <si>
    <t>225.95</t>
  </si>
  <si>
    <t>242.0</t>
  </si>
  <si>
    <t>226.0</t>
  </si>
  <si>
    <t>216.9</t>
  </si>
  <si>
    <t>202.68</t>
  </si>
  <si>
    <t>204.0</t>
  </si>
  <si>
    <t>185.0</t>
  </si>
  <si>
    <t>202.7</t>
  </si>
  <si>
    <t>247.0</t>
  </si>
  <si>
    <t>262.89</t>
  </si>
  <si>
    <t>247.99</t>
  </si>
  <si>
    <t>244.99</t>
  </si>
  <si>
    <t>280.95</t>
  </si>
  <si>
    <t>264.0</t>
  </si>
  <si>
    <t>290.0</t>
  </si>
  <si>
    <t>300.0</t>
  </si>
  <si>
    <t>281.0</t>
  </si>
  <si>
    <t>248.41</t>
  </si>
  <si>
    <t>126.0</t>
  </si>
  <si>
    <t>127.0</t>
  </si>
  <si>
    <t>131.45</t>
  </si>
  <si>
    <t>123.99</t>
  </si>
  <si>
    <t>126.99</t>
  </si>
  <si>
    <t>140.95</t>
  </si>
  <si>
    <t>124.4</t>
  </si>
  <si>
    <t>10-2-132</t>
  </si>
  <si>
    <t>173.85</t>
  </si>
  <si>
    <t>163.99</t>
  </si>
  <si>
    <t>218.95</t>
  </si>
  <si>
    <t>167.22</t>
  </si>
  <si>
    <t>103.0</t>
  </si>
  <si>
    <t>120.85</t>
  </si>
  <si>
    <t>113.99</t>
  </si>
  <si>
    <t>128.0</t>
  </si>
  <si>
    <t>109.73</t>
  </si>
  <si>
    <t>179.0</t>
  </si>
  <si>
    <t>169.79</t>
  </si>
  <si>
    <t>175.95</t>
  </si>
  <si>
    <t>174.95</t>
  </si>
  <si>
    <t>115.55</t>
  </si>
  <si>
    <t>108.99</t>
  </si>
  <si>
    <t>106.35</t>
  </si>
  <si>
    <t>94.99</t>
  </si>
  <si>
    <t>55.88</t>
  </si>
  <si>
    <t>69.0</t>
  </si>
  <si>
    <t>68.85</t>
  </si>
  <si>
    <t>83.0</t>
  </si>
  <si>
    <t>70.9</t>
  </si>
  <si>
    <t>46.5</t>
  </si>
  <si>
    <t>62.39</t>
  </si>
  <si>
    <t>89.85</t>
  </si>
  <si>
    <t>71.39</t>
  </si>
  <si>
    <t>130.0</t>
  </si>
  <si>
    <t>96.0</t>
  </si>
  <si>
    <t>123.8</t>
  </si>
  <si>
    <t>95.95</t>
  </si>
  <si>
    <t>124.9</t>
  </si>
  <si>
    <t>12-1-118</t>
  </si>
  <si>
    <t>123.75</t>
  </si>
  <si>
    <t>154.95</t>
  </si>
  <si>
    <t>120.0</t>
  </si>
  <si>
    <t>129.57</t>
  </si>
  <si>
    <t>127.6</t>
  </si>
  <si>
    <t>155.0</t>
  </si>
  <si>
    <t>172.0</t>
  </si>
  <si>
    <t>301.25</t>
  </si>
  <si>
    <t>372.5</t>
  </si>
  <si>
    <t>265.16</t>
  </si>
  <si>
    <t>390.35</t>
  </si>
  <si>
    <t>311.85</t>
  </si>
  <si>
    <t>45.9</t>
  </si>
  <si>
    <t>158.0</t>
  </si>
  <si>
    <t>182.0</t>
  </si>
  <si>
    <t>162.9</t>
  </si>
  <si>
    <t>181.2</t>
  </si>
  <si>
    <t>11-2-1077</t>
  </si>
  <si>
    <t>166.2</t>
  </si>
  <si>
    <t>169.6</t>
  </si>
  <si>
    <t>159.6</t>
  </si>
  <si>
    <t>171.2</t>
  </si>
  <si>
    <t>11-5-1008</t>
  </si>
  <si>
    <t>164.6</t>
  </si>
  <si>
    <t>177.9</t>
  </si>
  <si>
    <t>189.5</t>
  </si>
  <si>
    <t>106.0</t>
  </si>
  <si>
    <t>17-1-263</t>
  </si>
  <si>
    <t>171.95</t>
  </si>
  <si>
    <t>192.0</t>
  </si>
  <si>
    <t>2-1-114</t>
  </si>
  <si>
    <t>164.5</t>
  </si>
  <si>
    <t>57.0</t>
  </si>
  <si>
    <t>17-1-285</t>
  </si>
  <si>
    <t>76.0</t>
  </si>
  <si>
    <t>82.9</t>
  </si>
  <si>
    <t>75.96</t>
  </si>
  <si>
    <t>62.19</t>
  </si>
  <si>
    <t>12-1-209</t>
  </si>
  <si>
    <t>169.55</t>
  </si>
  <si>
    <t>162.85</t>
  </si>
  <si>
    <t>169.95</t>
  </si>
  <si>
    <t>71.26</t>
  </si>
  <si>
    <t>75.3</t>
  </si>
  <si>
    <t>49.5</t>
  </si>
  <si>
    <t>51.0</t>
  </si>
  <si>
    <t>66.0</t>
  </si>
  <si>
    <t>54.0</t>
  </si>
  <si>
    <t>49.9</t>
  </si>
  <si>
    <t>68.0</t>
  </si>
  <si>
    <t>42.5</t>
  </si>
  <si>
    <t>43.6</t>
  </si>
  <si>
    <t>48.4</t>
  </si>
  <si>
    <t>49.0</t>
  </si>
  <si>
    <t>48.9</t>
  </si>
  <si>
    <t>67.0</t>
  </si>
  <si>
    <t>55.0</t>
  </si>
  <si>
    <t>43.4</t>
  </si>
  <si>
    <t>49.1</t>
  </si>
  <si>
    <t>58.0</t>
  </si>
  <si>
    <t>59.0</t>
  </si>
  <si>
    <t>45.2</t>
  </si>
  <si>
    <t>47.9</t>
  </si>
  <si>
    <t>52.9</t>
  </si>
  <si>
    <t>47.5</t>
  </si>
  <si>
    <t>48.5</t>
  </si>
  <si>
    <t>53.82</t>
  </si>
  <si>
    <t>46.6</t>
  </si>
  <si>
    <t>48.0</t>
  </si>
  <si>
    <t>51.9</t>
  </si>
  <si>
    <t>50.4</t>
  </si>
  <si>
    <t>57.15</t>
  </si>
  <si>
    <t>53.9</t>
  </si>
  <si>
    <t>63.0</t>
  </si>
  <si>
    <t>65.99</t>
  </si>
  <si>
    <t>53.55</t>
  </si>
  <si>
    <t>48.85</t>
  </si>
  <si>
    <t>49.85</t>
  </si>
  <si>
    <t>56.99</t>
  </si>
  <si>
    <t>36-3-26</t>
  </si>
  <si>
    <t>36-4-51</t>
  </si>
  <si>
    <t>36-5-73</t>
  </si>
  <si>
    <t>36-6-40</t>
  </si>
  <si>
    <t>63.9</t>
  </si>
  <si>
    <t>65.9</t>
  </si>
  <si>
    <t>52.33</t>
  </si>
  <si>
    <t>58.4</t>
  </si>
  <si>
    <t>55.09</t>
  </si>
  <si>
    <t>23.0</t>
  </si>
  <si>
    <t>18.9</t>
  </si>
  <si>
    <t>22.2</t>
  </si>
  <si>
    <t>17.7</t>
  </si>
  <si>
    <t>23.3</t>
  </si>
  <si>
    <t>21.5</t>
  </si>
  <si>
    <t>23.6</t>
  </si>
  <si>
    <t>22.4</t>
  </si>
  <si>
    <t>26.3</t>
  </si>
  <si>
    <t>19.55</t>
  </si>
  <si>
    <t>22.6</t>
  </si>
  <si>
    <t>18.8</t>
  </si>
  <si>
    <t>20.79</t>
  </si>
  <si>
    <t>24.9</t>
  </si>
  <si>
    <t>26.5</t>
  </si>
  <si>
    <t>23.9</t>
  </si>
  <si>
    <t>19.0</t>
  </si>
  <si>
    <t>26.63</t>
  </si>
  <si>
    <t>28.35</t>
  </si>
  <si>
    <t>17.99</t>
  </si>
  <si>
    <t>18.89</t>
  </si>
  <si>
    <t>18.59</t>
  </si>
  <si>
    <t>7-2-802</t>
  </si>
  <si>
    <t>26.0</t>
  </si>
  <si>
    <t>24.0</t>
  </si>
  <si>
    <t>27.0</t>
  </si>
  <si>
    <t>28.0</t>
  </si>
  <si>
    <t>31.5</t>
  </si>
  <si>
    <t>32.69</t>
  </si>
  <si>
    <t>27.39</t>
  </si>
  <si>
    <t>337.9</t>
  </si>
  <si>
    <t>30.0</t>
  </si>
  <si>
    <t>36.4</t>
  </si>
  <si>
    <t>9.9</t>
  </si>
  <si>
    <t>31.8</t>
  </si>
  <si>
    <t>30.5</t>
  </si>
  <si>
    <t>15.4</t>
  </si>
  <si>
    <t>31.9</t>
  </si>
  <si>
    <t>20.5</t>
  </si>
  <si>
    <t>18.5</t>
  </si>
  <si>
    <t>33.9</t>
  </si>
  <si>
    <t>16.9</t>
  </si>
  <si>
    <t>32.35</t>
  </si>
  <si>
    <t>30.49</t>
  </si>
  <si>
    <t>19.2</t>
  </si>
  <si>
    <t>22.0</t>
  </si>
  <si>
    <t>33.5</t>
  </si>
  <si>
    <t>25.0</t>
  </si>
  <si>
    <t>33.42</t>
  </si>
  <si>
    <t>43.0</t>
  </si>
  <si>
    <t>43.1</t>
  </si>
  <si>
    <t>7.0</t>
  </si>
  <si>
    <t>6.59</t>
  </si>
  <si>
    <t>80.0</t>
  </si>
  <si>
    <t>62.0</t>
  </si>
  <si>
    <t>79.49</t>
  </si>
  <si>
    <t>41.95</t>
  </si>
  <si>
    <t>36.0</t>
  </si>
  <si>
    <t>38.5</t>
  </si>
  <si>
    <t>34.9</t>
  </si>
  <si>
    <t>36.3</t>
  </si>
  <si>
    <t>36.7</t>
  </si>
  <si>
    <t>35.0</t>
  </si>
  <si>
    <t>40.6</t>
  </si>
  <si>
    <t>39.5</t>
  </si>
  <si>
    <t>35.3</t>
  </si>
  <si>
    <t>42.1</t>
  </si>
  <si>
    <t>37.0</t>
  </si>
  <si>
    <t>37.4</t>
  </si>
  <si>
    <t>37.09</t>
  </si>
  <si>
    <t>34.99</t>
  </si>
  <si>
    <t>37.2</t>
  </si>
  <si>
    <t>36.9</t>
  </si>
  <si>
    <t>27.9</t>
  </si>
  <si>
    <t>29.0</t>
  </si>
  <si>
    <t>28.7</t>
  </si>
  <si>
    <t>50.0</t>
  </si>
  <si>
    <t>31.28</t>
  </si>
  <si>
    <t>29.7</t>
  </si>
  <si>
    <t>35.05</t>
  </si>
  <si>
    <t>30.39</t>
  </si>
  <si>
    <t>31.91</t>
  </si>
  <si>
    <t>28.79</t>
  </si>
  <si>
    <t>46.1</t>
  </si>
  <si>
    <t>42.8</t>
  </si>
  <si>
    <t>47.0</t>
  </si>
  <si>
    <t>52.0</t>
  </si>
  <si>
    <t>49.3</t>
  </si>
  <si>
    <t>44.7</t>
  </si>
  <si>
    <t>44.9</t>
  </si>
  <si>
    <t>47.4</t>
  </si>
  <si>
    <t>44.3</t>
  </si>
  <si>
    <t>50.6</t>
  </si>
  <si>
    <t>46.99</t>
  </si>
  <si>
    <t>50.1</t>
  </si>
  <si>
    <t>42.9</t>
  </si>
  <si>
    <t>16.49</t>
  </si>
  <si>
    <t>45.0</t>
  </si>
  <si>
    <t>53.0</t>
  </si>
  <si>
    <t>49.99</t>
  </si>
  <si>
    <t>36-3-25</t>
  </si>
  <si>
    <t>52.68</t>
  </si>
  <si>
    <t>45.8</t>
  </si>
  <si>
    <t>53.99</t>
  </si>
  <si>
    <t>46.89</t>
  </si>
  <si>
    <t>43.59</t>
  </si>
  <si>
    <t>3-1-1716</t>
  </si>
  <si>
    <t>4-1-289</t>
  </si>
  <si>
    <t>51.5</t>
  </si>
  <si>
    <t>53.5</t>
  </si>
  <si>
    <t>56.0</t>
  </si>
  <si>
    <t>60.19</t>
  </si>
  <si>
    <t>45.89</t>
  </si>
  <si>
    <t>48.18</t>
  </si>
  <si>
    <t>40.89</t>
  </si>
  <si>
    <t>45.7</t>
  </si>
  <si>
    <t>44.4</t>
  </si>
  <si>
    <t>44.0</t>
  </si>
  <si>
    <t>35.5</t>
  </si>
  <si>
    <t>44.6</t>
  </si>
  <si>
    <t>41.5</t>
  </si>
  <si>
    <t>60.0</t>
  </si>
  <si>
    <t>65.0</t>
  </si>
  <si>
    <t>40.0</t>
  </si>
  <si>
    <t>9-1-705</t>
  </si>
  <si>
    <t>44.5</t>
  </si>
  <si>
    <t>49.4</t>
  </si>
  <si>
    <t>46.3</t>
  </si>
  <si>
    <t>38.16</t>
  </si>
  <si>
    <t>37.82</t>
  </si>
  <si>
    <t>46.7</t>
  </si>
  <si>
    <t>45.5</t>
  </si>
  <si>
    <t>45.4</t>
  </si>
  <si>
    <t>47.2</t>
  </si>
  <si>
    <t>48.1</t>
  </si>
  <si>
    <t>53.4</t>
  </si>
  <si>
    <t>54.9</t>
  </si>
  <si>
    <t>47.1</t>
  </si>
  <si>
    <t>50.5</t>
  </si>
  <si>
    <t>52.4</t>
  </si>
  <si>
    <t>55.9</t>
  </si>
  <si>
    <t>48.25</t>
  </si>
  <si>
    <t>45.49</t>
  </si>
  <si>
    <t>48.89</t>
  </si>
  <si>
    <t>57.95</t>
  </si>
  <si>
    <t>48.55</t>
  </si>
  <si>
    <t>54.5</t>
  </si>
  <si>
    <t>44.99</t>
  </si>
  <si>
    <t>54.33</t>
  </si>
  <si>
    <t>49.39</t>
  </si>
  <si>
    <t>39.46</t>
  </si>
  <si>
    <t>45.39</t>
  </si>
  <si>
    <t>145.0</t>
  </si>
  <si>
    <t>84.99</t>
  </si>
  <si>
    <t>103.9</t>
  </si>
  <si>
    <t>104.9</t>
  </si>
  <si>
    <t>44.25</t>
  </si>
  <si>
    <t>32.0</t>
  </si>
  <si>
    <t>25.6</t>
  </si>
  <si>
    <t>21.1</t>
  </si>
  <si>
    <t>25.3</t>
  </si>
  <si>
    <t>22.8</t>
  </si>
  <si>
    <t>24.4</t>
  </si>
  <si>
    <t>24.39</t>
  </si>
  <si>
    <t>22.99</t>
  </si>
  <si>
    <t>24.59</t>
  </si>
  <si>
    <t>19.93</t>
  </si>
  <si>
    <t>20.0</t>
  </si>
  <si>
    <t>31.68</t>
  </si>
  <si>
    <t>15.8</t>
  </si>
  <si>
    <t>31.0</t>
  </si>
  <si>
    <t>22.9</t>
  </si>
  <si>
    <t>34.5</t>
  </si>
  <si>
    <t>36.5</t>
  </si>
  <si>
    <t>31.64</t>
  </si>
  <si>
    <t>71.5</t>
  </si>
  <si>
    <t>72.0</t>
  </si>
  <si>
    <t>75.99</t>
  </si>
  <si>
    <t>71.68</t>
  </si>
  <si>
    <t>64.9</t>
  </si>
  <si>
    <t>82.0</t>
  </si>
  <si>
    <t>84.0</t>
  </si>
  <si>
    <t>72.5</t>
  </si>
  <si>
    <t>86.68</t>
  </si>
  <si>
    <t>72.9</t>
  </si>
  <si>
    <t>85.45</t>
  </si>
  <si>
    <t>55.95</t>
  </si>
  <si>
    <t>9-1-185</t>
  </si>
  <si>
    <t>32.9</t>
  </si>
  <si>
    <t>26.18</t>
  </si>
  <si>
    <t>30.8</t>
  </si>
  <si>
    <t>32.7</t>
  </si>
  <si>
    <t>33.0</t>
  </si>
  <si>
    <t>34.0</t>
  </si>
  <si>
    <t>126.15</t>
  </si>
  <si>
    <t>91.0</t>
  </si>
  <si>
    <t>98.9</t>
  </si>
  <si>
    <t>79.47</t>
  </si>
  <si>
    <t>88.9</t>
  </si>
  <si>
    <t>16.95</t>
  </si>
  <si>
    <t>15.99</t>
  </si>
  <si>
    <t>16.6</t>
  </si>
  <si>
    <t>15.5</t>
  </si>
  <si>
    <t>16.5</t>
  </si>
  <si>
    <t>14.59</t>
  </si>
  <si>
    <t>12.9</t>
  </si>
  <si>
    <t>2-1-119</t>
  </si>
  <si>
    <t>17.9</t>
  </si>
  <si>
    <t>17.5</t>
  </si>
  <si>
    <t>15.43</t>
  </si>
  <si>
    <t>10.0</t>
  </si>
  <si>
    <t>16.46</t>
  </si>
  <si>
    <t>13.99</t>
  </si>
  <si>
    <t>14.69</t>
  </si>
  <si>
    <t>15.3</t>
  </si>
  <si>
    <t>16.4</t>
  </si>
  <si>
    <t>14.7</t>
  </si>
  <si>
    <t>15.0</t>
  </si>
  <si>
    <t>16.8</t>
  </si>
  <si>
    <t>14.4</t>
  </si>
  <si>
    <t>14.9</t>
  </si>
  <si>
    <t>16.1</t>
  </si>
  <si>
    <t>15.6</t>
  </si>
  <si>
    <t>17.1</t>
  </si>
  <si>
    <t>31.6</t>
  </si>
  <si>
    <t>33.8</t>
  </si>
  <si>
    <t>30.4</t>
  </si>
  <si>
    <t>29.8</t>
  </si>
  <si>
    <t>11-2-1076</t>
  </si>
  <si>
    <t>34.7</t>
  </si>
  <si>
    <t>30.7</t>
  </si>
  <si>
    <t>33.2</t>
  </si>
  <si>
    <t>32.3</t>
  </si>
  <si>
    <t>35.4</t>
  </si>
  <si>
    <t>31.4</t>
  </si>
  <si>
    <t>33.3</t>
  </si>
  <si>
    <t>34.24</t>
  </si>
  <si>
    <t>28.99</t>
  </si>
  <si>
    <t>25.79</t>
  </si>
  <si>
    <t>26.9</t>
  </si>
  <si>
    <t>28.9</t>
  </si>
  <si>
    <t>219.97</t>
  </si>
  <si>
    <t>219.95</t>
  </si>
  <si>
    <t>8.99</t>
  </si>
  <si>
    <t>369.95</t>
  </si>
  <si>
    <t>78.0</t>
  </si>
  <si>
    <t>9.6</t>
  </si>
  <si>
    <t>70.0</t>
  </si>
  <si>
    <t>10-3-671</t>
  </si>
  <si>
    <t>43.9</t>
  </si>
  <si>
    <t>46.2</t>
  </si>
  <si>
    <t>42.0</t>
  </si>
  <si>
    <t>41.6</t>
  </si>
  <si>
    <t>46.0</t>
  </si>
  <si>
    <t>38.9</t>
  </si>
  <si>
    <t>42.4</t>
  </si>
  <si>
    <t>44.1</t>
  </si>
  <si>
    <t>41.2</t>
  </si>
  <si>
    <t>40.3</t>
  </si>
  <si>
    <t>38.2</t>
  </si>
  <si>
    <t>11-4-1027</t>
  </si>
  <si>
    <t>43.3</t>
  </si>
  <si>
    <t>48.75</t>
  </si>
  <si>
    <t>45.99</t>
  </si>
  <si>
    <t>45.75</t>
  </si>
  <si>
    <t>60.25</t>
  </si>
  <si>
    <t>51.55</t>
  </si>
  <si>
    <t>9-1-730</t>
  </si>
  <si>
    <t>39.52</t>
  </si>
  <si>
    <t>40.2</t>
  </si>
  <si>
    <t>51.8</t>
  </si>
  <si>
    <t>55.4</t>
  </si>
  <si>
    <t>49.8</t>
  </si>
  <si>
    <t>50.8</t>
  </si>
  <si>
    <t>56.9</t>
  </si>
  <si>
    <t>48.8</t>
  </si>
  <si>
    <t>52.3</t>
  </si>
  <si>
    <t>50.3</t>
  </si>
  <si>
    <t>54.4</t>
  </si>
  <si>
    <t>52.8</t>
  </si>
  <si>
    <t>57.9</t>
  </si>
  <si>
    <t>50.69</t>
  </si>
  <si>
    <t>52.47</t>
  </si>
  <si>
    <t>52.67</t>
  </si>
  <si>
    <t>51.15</t>
  </si>
  <si>
    <t>49.35</t>
  </si>
  <si>
    <t>40.99</t>
  </si>
  <si>
    <t>39.75</t>
  </si>
  <si>
    <t>33.89</t>
  </si>
  <si>
    <t>50.35</t>
  </si>
  <si>
    <t>63.75</t>
  </si>
  <si>
    <t>21.7</t>
  </si>
  <si>
    <t>20.8</t>
  </si>
  <si>
    <t>20.9</t>
  </si>
  <si>
    <t>18.6</t>
  </si>
  <si>
    <t>20.15</t>
  </si>
  <si>
    <t>18.99</t>
  </si>
  <si>
    <t>21.9</t>
  </si>
  <si>
    <t>22.5</t>
  </si>
  <si>
    <t>18.1</t>
  </si>
  <si>
    <t>19.5</t>
  </si>
  <si>
    <t>18.4</t>
  </si>
  <si>
    <t>19.7</t>
  </si>
  <si>
    <t>21.8</t>
  </si>
  <si>
    <t>15.9</t>
  </si>
  <si>
    <t>16.7</t>
  </si>
  <si>
    <t>49.29</t>
  </si>
  <si>
    <t>39.25</t>
  </si>
  <si>
    <t>36.99</t>
  </si>
  <si>
    <t>36.18</t>
  </si>
  <si>
    <t>36.19</t>
  </si>
  <si>
    <t>38.0</t>
  </si>
  <si>
    <t>57.5</t>
  </si>
  <si>
    <t>10.99</t>
  </si>
  <si>
    <t>11.54</t>
  </si>
  <si>
    <t>9.19</t>
  </si>
  <si>
    <t>62.9</t>
  </si>
  <si>
    <t>61.5</t>
  </si>
  <si>
    <t>64.5</t>
  </si>
  <si>
    <t>51.75</t>
  </si>
  <si>
    <t>37.55</t>
  </si>
  <si>
    <t>41.9</t>
  </si>
  <si>
    <t>38.99</t>
  </si>
  <si>
    <t>30.89</t>
  </si>
  <si>
    <t>88.0</t>
  </si>
  <si>
    <t>121.0</t>
  </si>
  <si>
    <t>111.99</t>
  </si>
  <si>
    <t>96.9</t>
  </si>
  <si>
    <t>108.95</t>
  </si>
  <si>
    <t>142.07</t>
  </si>
  <si>
    <t>32.75</t>
  </si>
  <si>
    <t>35.15</t>
  </si>
  <si>
    <t>316.0</t>
  </si>
  <si>
    <t>89.9</t>
  </si>
  <si>
    <t>101.0</t>
  </si>
  <si>
    <t>9-1-711</t>
  </si>
  <si>
    <t>93.95</t>
  </si>
  <si>
    <t>30.75</t>
  </si>
  <si>
    <t>25.9</t>
  </si>
  <si>
    <t>30.9</t>
  </si>
  <si>
    <t>11.0</t>
  </si>
  <si>
    <t>21.6</t>
  </si>
  <si>
    <t>23.5</t>
  </si>
  <si>
    <t>26.8</t>
  </si>
  <si>
    <t>30.6</t>
  </si>
  <si>
    <t>290.6</t>
  </si>
  <si>
    <t>252.3</t>
  </si>
  <si>
    <t>158.5</t>
  </si>
  <si>
    <t>245.0</t>
  </si>
  <si>
    <t>106.9</t>
  </si>
  <si>
    <t>12.5</t>
  </si>
  <si>
    <t>27.4</t>
  </si>
  <si>
    <t>13.8</t>
  </si>
  <si>
    <t>26.39</t>
  </si>
  <si>
    <t>27.71</t>
  </si>
  <si>
    <t>21.59</t>
  </si>
  <si>
    <t>42.33</t>
  </si>
  <si>
    <t>10-3-552</t>
  </si>
  <si>
    <t>62.75</t>
  </si>
  <si>
    <t>5.99</t>
  </si>
  <si>
    <t>4.19</t>
  </si>
  <si>
    <t>4.4</t>
  </si>
  <si>
    <t>2.69</t>
  </si>
  <si>
    <t>57.8</t>
  </si>
  <si>
    <t>23.69</t>
  </si>
  <si>
    <t>39.1</t>
  </si>
  <si>
    <t>40.4</t>
  </si>
  <si>
    <t>39.7</t>
  </si>
  <si>
    <t>35.9</t>
  </si>
  <si>
    <t>43.5</t>
  </si>
  <si>
    <t>40.8</t>
  </si>
  <si>
    <t>37.3</t>
  </si>
  <si>
    <t>42.39</t>
  </si>
  <si>
    <t>39.99</t>
  </si>
  <si>
    <t>40.1</t>
  </si>
  <si>
    <t>46.9</t>
  </si>
  <si>
    <t>41.21</t>
  </si>
  <si>
    <t>48.35</t>
  </si>
  <si>
    <t>71.0</t>
  </si>
  <si>
    <t>10-2-150</t>
  </si>
  <si>
    <t>71.99</t>
  </si>
  <si>
    <t>78.63</t>
  </si>
  <si>
    <t>29.43</t>
  </si>
  <si>
    <t>46.95</t>
  </si>
  <si>
    <t>33.29</t>
  </si>
  <si>
    <t>34.95</t>
  </si>
  <si>
    <t>48.6</t>
  </si>
  <si>
    <t>39.95</t>
  </si>
  <si>
    <t>31.99</t>
  </si>
  <si>
    <t>27.5</t>
  </si>
  <si>
    <t>30.34</t>
  </si>
  <si>
    <t>33.4</t>
  </si>
  <si>
    <t>35.2</t>
  </si>
  <si>
    <t>32.4</t>
  </si>
  <si>
    <t>32.5</t>
  </si>
  <si>
    <t>37.1</t>
  </si>
  <si>
    <t>33.7</t>
  </si>
  <si>
    <t>35.7</t>
  </si>
  <si>
    <t>34.4</t>
  </si>
  <si>
    <t>37.8</t>
  </si>
  <si>
    <t>34.45</t>
  </si>
  <si>
    <t>32.49</t>
  </si>
  <si>
    <t>40.9</t>
  </si>
  <si>
    <t>38.22</t>
  </si>
  <si>
    <t>32.39</t>
  </si>
  <si>
    <t>32.59</t>
  </si>
  <si>
    <t>39.0</t>
  </si>
  <si>
    <t>30.29</t>
  </si>
  <si>
    <t>20.3</t>
  </si>
  <si>
    <t>12.2</t>
  </si>
  <si>
    <t>16.3</t>
  </si>
  <si>
    <t>19.3</t>
  </si>
  <si>
    <t>17.0</t>
  </si>
  <si>
    <t>19.8</t>
  </si>
  <si>
    <t>19.39</t>
  </si>
  <si>
    <t>18.29</t>
  </si>
  <si>
    <t>12.0</t>
  </si>
  <si>
    <t>19.29</t>
  </si>
  <si>
    <t>17.59</t>
  </si>
  <si>
    <t>16.2</t>
  </si>
  <si>
    <t>13.9</t>
  </si>
  <si>
    <t>16.41</t>
  </si>
  <si>
    <t>13.49</t>
  </si>
  <si>
    <t>14.16</t>
  </si>
  <si>
    <t>10.59</t>
  </si>
  <si>
    <t>18.67</t>
  </si>
  <si>
    <t>13.0</t>
  </si>
  <si>
    <t>11.69</t>
  </si>
  <si>
    <t>32.6</t>
  </si>
  <si>
    <t>32.55</t>
  </si>
  <si>
    <t>37.78</t>
  </si>
  <si>
    <t>28.5</t>
  </si>
  <si>
    <t>45.3</t>
  </si>
  <si>
    <t>102.0</t>
  </si>
  <si>
    <t>73.0</t>
  </si>
  <si>
    <t>92.95</t>
  </si>
  <si>
    <t>11-2-1015</t>
  </si>
  <si>
    <t>100.01</t>
  </si>
  <si>
    <t>11-2-1099</t>
  </si>
  <si>
    <t>95.99</t>
  </si>
  <si>
    <t>107.05</t>
  </si>
  <si>
    <t>79.9</t>
  </si>
  <si>
    <t>99.96</t>
  </si>
  <si>
    <t>92.9</t>
  </si>
  <si>
    <t>102.95</t>
  </si>
  <si>
    <t>88.85</t>
  </si>
  <si>
    <t>67.85</t>
  </si>
  <si>
    <t>101.95</t>
  </si>
  <si>
    <t>90.89</t>
  </si>
  <si>
    <t>82.1</t>
  </si>
  <si>
    <t>78.9</t>
  </si>
  <si>
    <t>72.1</t>
  </si>
  <si>
    <t>67.9</t>
  </si>
  <si>
    <t>2-1-153</t>
  </si>
  <si>
    <t>95.9</t>
  </si>
  <si>
    <t>79.1</t>
  </si>
  <si>
    <t>91.17</t>
  </si>
  <si>
    <t>84.49</t>
  </si>
  <si>
    <t>77.99</t>
  </si>
  <si>
    <t>217.29</t>
  </si>
  <si>
    <t>204.99</t>
  </si>
  <si>
    <t>381.59</t>
  </si>
  <si>
    <t>359.99</t>
  </si>
  <si>
    <t>144.0</t>
  </si>
  <si>
    <t>155.2</t>
  </si>
  <si>
    <t>11-2-1007</t>
  </si>
  <si>
    <t>149.28</t>
  </si>
  <si>
    <t>11-2-1024</t>
  </si>
  <si>
    <t>152.67</t>
  </si>
  <si>
    <t>120.76</t>
  </si>
  <si>
    <t>122.62</t>
  </si>
  <si>
    <t>154.37</t>
  </si>
  <si>
    <t>132.88</t>
  </si>
  <si>
    <t>126.84</t>
  </si>
  <si>
    <t>140.3</t>
  </si>
  <si>
    <t>139.03</t>
  </si>
  <si>
    <t>123.19</t>
  </si>
  <si>
    <t>124.1</t>
  </si>
  <si>
    <t>126.05</t>
  </si>
  <si>
    <t>129.21</t>
  </si>
  <si>
    <t>185.95</t>
  </si>
  <si>
    <t>157.95</t>
  </si>
  <si>
    <t>99.99</t>
  </si>
  <si>
    <t>162.84</t>
  </si>
  <si>
    <t>158.9</t>
  </si>
  <si>
    <t>151.49</t>
  </si>
  <si>
    <t>169.05</t>
  </si>
  <si>
    <t>9-1-854</t>
  </si>
  <si>
    <t>141.21</t>
  </si>
  <si>
    <t>11-2-1012</t>
  </si>
  <si>
    <t>159.36</t>
  </si>
  <si>
    <t>147.44</t>
  </si>
  <si>
    <t>11-2-1021</t>
  </si>
  <si>
    <t>11-2-1026</t>
  </si>
  <si>
    <t>160.05</t>
  </si>
  <si>
    <t>144.53</t>
  </si>
  <si>
    <t>154.32</t>
  </si>
  <si>
    <t>175.9</t>
  </si>
  <si>
    <t>159.06</t>
  </si>
  <si>
    <t>99.65</t>
  </si>
  <si>
    <t>110.59</t>
  </si>
  <si>
    <t>135.9</t>
  </si>
  <si>
    <t>112.3</t>
  </si>
  <si>
    <t>142.0</t>
  </si>
  <si>
    <t>141.5</t>
  </si>
  <si>
    <t>151.2</t>
  </si>
  <si>
    <t>133.2</t>
  </si>
  <si>
    <t>138.7</t>
  </si>
  <si>
    <t>142.9</t>
  </si>
  <si>
    <t>148.4</t>
  </si>
  <si>
    <t>144.3</t>
  </si>
  <si>
    <t>158.1</t>
  </si>
  <si>
    <t>155.4</t>
  </si>
  <si>
    <t>147.35</t>
  </si>
  <si>
    <t>138.99</t>
  </si>
  <si>
    <t>99.98</t>
  </si>
  <si>
    <t>142.85</t>
  </si>
  <si>
    <t>141.45</t>
  </si>
  <si>
    <t>139.99</t>
  </si>
  <si>
    <t>141.95</t>
  </si>
  <si>
    <t>152.9</t>
  </si>
  <si>
    <t>137.89</t>
  </si>
  <si>
    <t>10-1-220</t>
  </si>
  <si>
    <t>124.74</t>
  </si>
  <si>
    <t>129.99</t>
  </si>
  <si>
    <t>121.5</t>
  </si>
  <si>
    <t>31.1</t>
  </si>
  <si>
    <t>29.6</t>
  </si>
  <si>
    <t>30.15</t>
  </si>
  <si>
    <t>34.25</t>
  </si>
  <si>
    <t>31.59</t>
  </si>
  <si>
    <t>33.17</t>
  </si>
  <si>
    <t>31.33</t>
  </si>
  <si>
    <t>10.2</t>
  </si>
  <si>
    <t>10.8</t>
  </si>
  <si>
    <t>8.4</t>
  </si>
  <si>
    <t>191.75</t>
  </si>
  <si>
    <t>9.5</t>
  </si>
  <si>
    <t>9.2</t>
  </si>
  <si>
    <t>167.99</t>
  </si>
  <si>
    <t>23.85</t>
  </si>
  <si>
    <t>16.0</t>
  </si>
  <si>
    <t>35.1</t>
  </si>
  <si>
    <t>21.3</t>
  </si>
  <si>
    <t>17.6</t>
  </si>
  <si>
    <t>39.3</t>
  </si>
  <si>
    <t>41.7</t>
  </si>
  <si>
    <t>41.3</t>
  </si>
  <si>
    <t>35.8</t>
  </si>
  <si>
    <t>33.79</t>
  </si>
  <si>
    <t>35.48</t>
  </si>
  <si>
    <t>24.99</t>
  </si>
  <si>
    <t>9-1-410</t>
  </si>
  <si>
    <t>18.05</t>
  </si>
  <si>
    <t>42.7</t>
  </si>
  <si>
    <t>41.0</t>
  </si>
  <si>
    <t>40.32</t>
  </si>
  <si>
    <t>34.49</t>
  </si>
  <si>
    <t>30.65</t>
  </si>
  <si>
    <t>29.05</t>
  </si>
  <si>
    <t>43.77</t>
  </si>
  <si>
    <t>38.97</t>
  </si>
  <si>
    <t>32.1</t>
  </si>
  <si>
    <t>29.65</t>
  </si>
  <si>
    <t>106.79</t>
  </si>
  <si>
    <t>74.65</t>
  </si>
  <si>
    <t>107.9</t>
  </si>
  <si>
    <t>60.8</t>
  </si>
  <si>
    <t>27.88</t>
  </si>
  <si>
    <t>103.89</t>
  </si>
  <si>
    <t>97.99</t>
  </si>
  <si>
    <t>98.99</t>
  </si>
  <si>
    <t>99.9</t>
  </si>
  <si>
    <t>107.39</t>
  </si>
  <si>
    <t>97.89</t>
  </si>
  <si>
    <t>101.5</t>
  </si>
  <si>
    <t>38.1</t>
  </si>
  <si>
    <t>38.49</t>
  </si>
  <si>
    <t>43.04</t>
  </si>
  <si>
    <t>29.2</t>
  </si>
  <si>
    <t>24.3</t>
  </si>
  <si>
    <t>51.95</t>
  </si>
  <si>
    <t>48.99</t>
  </si>
  <si>
    <t>48.69</t>
  </si>
  <si>
    <t>56.51</t>
  </si>
  <si>
    <t>49.34</t>
  </si>
  <si>
    <t>19.9</t>
  </si>
  <si>
    <t>8.5</t>
  </si>
  <si>
    <t>8.0</t>
  </si>
  <si>
    <t>96.99</t>
  </si>
  <si>
    <t>178.95</t>
  </si>
  <si>
    <t>375.25</t>
  </si>
  <si>
    <t>353.99</t>
  </si>
  <si>
    <t>33.57</t>
  </si>
  <si>
    <t>25.47</t>
  </si>
  <si>
    <t>34.2</t>
  </si>
  <si>
    <t>42.85</t>
  </si>
  <si>
    <t>36.55</t>
  </si>
  <si>
    <t>100.59</t>
  </si>
  <si>
    <t>94.9</t>
  </si>
  <si>
    <t>89.5</t>
  </si>
  <si>
    <t>85.19</t>
  </si>
  <si>
    <t>125.99</t>
  </si>
  <si>
    <t>122.0</t>
  </si>
  <si>
    <t>100.58</t>
  </si>
  <si>
    <t>96.2</t>
  </si>
  <si>
    <t>85.3</t>
  </si>
  <si>
    <t>85.26</t>
  </si>
  <si>
    <t>55.65</t>
  </si>
  <si>
    <t>44.29</t>
  </si>
  <si>
    <t>49.7</t>
  </si>
  <si>
    <t>48.59</t>
  </si>
  <si>
    <t>59.9</t>
  </si>
  <si>
    <t>28.01</t>
  </si>
  <si>
    <t>7.49</t>
  </si>
  <si>
    <t>512.65</t>
  </si>
  <si>
    <t>89.99</t>
  </si>
  <si>
    <t>103.59</t>
  </si>
  <si>
    <t>90.99</t>
  </si>
  <si>
    <t>28.6</t>
  </si>
  <si>
    <t>31.3</t>
  </si>
  <si>
    <t>30.23</t>
  </si>
  <si>
    <t>27.49</t>
  </si>
  <si>
    <t>18.2</t>
  </si>
  <si>
    <t>13.71</t>
  </si>
  <si>
    <t>15.1</t>
  </si>
  <si>
    <t>28.4</t>
  </si>
  <si>
    <t>17.2</t>
  </si>
  <si>
    <t>18.0</t>
  </si>
  <si>
    <t>11.2</t>
  </si>
  <si>
    <t>9.3</t>
  </si>
  <si>
    <t>19.09</t>
  </si>
  <si>
    <t>17.89</t>
  </si>
  <si>
    <t>18.75</t>
  </si>
  <si>
    <t>255.0</t>
  </si>
  <si>
    <t>260.0</t>
  </si>
  <si>
    <t>225.0</t>
  </si>
  <si>
    <t>240.0</t>
  </si>
  <si>
    <t>254.9</t>
  </si>
  <si>
    <t>277.8</t>
  </si>
  <si>
    <t>272.7</t>
  </si>
  <si>
    <t>285.5</t>
  </si>
  <si>
    <t>262.45</t>
  </si>
  <si>
    <t>259.95</t>
  </si>
  <si>
    <t>223.95</t>
  </si>
  <si>
    <t>174.99</t>
  </si>
  <si>
    <t>238.0</t>
  </si>
  <si>
    <t>224.0</t>
  </si>
  <si>
    <t>164.65</t>
  </si>
  <si>
    <t>249.75</t>
  </si>
  <si>
    <t>266.0</t>
  </si>
  <si>
    <t>278.0</t>
  </si>
  <si>
    <t>263.0</t>
  </si>
  <si>
    <t>265.1</t>
  </si>
  <si>
    <t>14.5</t>
  </si>
  <si>
    <t>21.19</t>
  </si>
  <si>
    <t>19.99</t>
  </si>
  <si>
    <t>19.59</t>
  </si>
  <si>
    <t>111.1</t>
  </si>
  <si>
    <t>74.99</t>
  </si>
  <si>
    <t>105.99</t>
  </si>
  <si>
    <t>103.79</t>
  </si>
  <si>
    <t>108.98</t>
  </si>
  <si>
    <t>15.63</t>
  </si>
  <si>
    <t>12.89</t>
  </si>
  <si>
    <t>35.6</t>
  </si>
  <si>
    <t>24.6</t>
  </si>
  <si>
    <t>35.49</t>
  </si>
  <si>
    <t>45.74</t>
  </si>
  <si>
    <t>33.35</t>
  </si>
  <si>
    <t>21.2</t>
  </si>
  <si>
    <t>14.3</t>
  </si>
  <si>
    <t>12.1</t>
  </si>
  <si>
    <t>16.96</t>
  </si>
  <si>
    <t>20.69</t>
  </si>
  <si>
    <t>19.49</t>
  </si>
  <si>
    <t>31.79</t>
  </si>
  <si>
    <t>29.99</t>
  </si>
  <si>
    <t>37.5</t>
  </si>
  <si>
    <t>21.78</t>
  </si>
  <si>
    <t>15.96</t>
  </si>
  <si>
    <t>14.52</t>
  </si>
  <si>
    <t>24.2</t>
  </si>
  <si>
    <t>18.62</t>
  </si>
  <si>
    <t>30.86</t>
  </si>
  <si>
    <t>22.61</t>
  </si>
  <si>
    <t>26.6</t>
  </si>
  <si>
    <t>32.2</t>
  </si>
  <si>
    <t>27.89</t>
  </si>
  <si>
    <t>29.3</t>
  </si>
  <si>
    <t>39.2</t>
  </si>
  <si>
    <t>46.8</t>
  </si>
  <si>
    <t>47.8</t>
  </si>
  <si>
    <t>42.6</t>
  </si>
  <si>
    <t>43.7</t>
  </si>
  <si>
    <t>48.7</t>
  </si>
  <si>
    <t>42.55</t>
  </si>
  <si>
    <t>41.99</t>
  </si>
  <si>
    <t>41.8</t>
  </si>
  <si>
    <t>45.01</t>
  </si>
  <si>
    <t>42.49</t>
  </si>
  <si>
    <t>46.49</t>
  </si>
  <si>
    <t>36.39</t>
  </si>
  <si>
    <t>25.5</t>
  </si>
  <si>
    <t>29.5</t>
  </si>
  <si>
    <t>32.21</t>
  </si>
  <si>
    <t>21.0</t>
  </si>
  <si>
    <t>27.8</t>
  </si>
  <si>
    <t>35.44</t>
  </si>
  <si>
    <t>45.1</t>
  </si>
  <si>
    <t>19.52</t>
  </si>
  <si>
    <t>9.0</t>
  </si>
  <si>
    <t>39.02</t>
  </si>
  <si>
    <t>10-3-354</t>
  </si>
  <si>
    <t>58.99</t>
  </si>
  <si>
    <t>78.34</t>
  </si>
  <si>
    <t>61.0</t>
  </si>
  <si>
    <t>148.99</t>
  </si>
  <si>
    <t>43.79</t>
  </si>
  <si>
    <t>24.5</t>
  </si>
  <si>
    <t>27.3</t>
  </si>
  <si>
    <t>28.2</t>
  </si>
  <si>
    <t>25.19</t>
  </si>
  <si>
    <t>31.45</t>
  </si>
  <si>
    <t>32.45</t>
  </si>
  <si>
    <t>21.89</t>
  </si>
  <si>
    <t>156.5</t>
  </si>
  <si>
    <t>182.5</t>
  </si>
  <si>
    <t>31.7</t>
  </si>
  <si>
    <t>26.2</t>
  </si>
  <si>
    <t>39.89</t>
  </si>
  <si>
    <t>89.25</t>
  </si>
  <si>
    <t>8.9</t>
  </si>
  <si>
    <t>85.4</t>
  </si>
  <si>
    <t>102.85</t>
  </si>
  <si>
    <t>87.55</t>
  </si>
  <si>
    <t>109.19</t>
  </si>
  <si>
    <t>123.54</t>
  </si>
  <si>
    <t>121.45</t>
  </si>
  <si>
    <t>93.71</t>
  </si>
  <si>
    <t>17.05</t>
  </si>
  <si>
    <t>125.4</t>
  </si>
  <si>
    <t>38.6</t>
  </si>
  <si>
    <t>64.99</t>
  </si>
  <si>
    <t>110.5</t>
  </si>
  <si>
    <t>115.6</t>
  </si>
  <si>
    <t>123.5</t>
  </si>
  <si>
    <t>113.3</t>
  </si>
  <si>
    <t>126.9</t>
  </si>
  <si>
    <t>108.8</t>
  </si>
  <si>
    <t>116.7</t>
  </si>
  <si>
    <t>121.2</t>
  </si>
  <si>
    <t>117.8</t>
  </si>
  <si>
    <t>129.2</t>
  </si>
  <si>
    <t>112.2</t>
  </si>
  <si>
    <t>117.5</t>
  </si>
  <si>
    <t>113.29</t>
  </si>
  <si>
    <t>117.9</t>
  </si>
  <si>
    <t>99.39</t>
  </si>
  <si>
    <t>101.99</t>
  </si>
  <si>
    <t>107.09</t>
  </si>
  <si>
    <t>116.65</t>
  </si>
  <si>
    <t>106.85</t>
  </si>
  <si>
    <t>116.99</t>
  </si>
  <si>
    <t>110.95</t>
  </si>
  <si>
    <t>114.95</t>
  </si>
  <si>
    <t>120.3</t>
  </si>
  <si>
    <t>113.49</t>
  </si>
  <si>
    <t>15-1-1803</t>
  </si>
  <si>
    <t>103.37</t>
  </si>
  <si>
    <t>109.9</t>
  </si>
  <si>
    <t>123.76</t>
  </si>
  <si>
    <t>123.71</t>
  </si>
  <si>
    <t>11-2-1081</t>
  </si>
  <si>
    <t>123.69</t>
  </si>
  <si>
    <t>126.94</t>
  </si>
  <si>
    <t>107.0</t>
  </si>
  <si>
    <t>123.95</t>
  </si>
  <si>
    <t>109.59</t>
  </si>
  <si>
    <t>125.9</t>
  </si>
  <si>
    <t>134.9</t>
  </si>
  <si>
    <t>137.9</t>
  </si>
  <si>
    <t>115.29</t>
  </si>
  <si>
    <t>121.9</t>
  </si>
  <si>
    <t>124.5</t>
  </si>
  <si>
    <t>109.47</t>
  </si>
  <si>
    <t>149.99</t>
  </si>
  <si>
    <t>112.14</t>
  </si>
  <si>
    <t>116.95</t>
  </si>
  <si>
    <t>126.2</t>
  </si>
  <si>
    <t>121.3</t>
  </si>
  <si>
    <t>138.6</t>
  </si>
  <si>
    <t>118.8</t>
  </si>
  <si>
    <t>127.5</t>
  </si>
  <si>
    <t>122.5</t>
  </si>
  <si>
    <t>132.4</t>
  </si>
  <si>
    <t>128.7</t>
  </si>
  <si>
    <t>141.1</t>
  </si>
  <si>
    <t>128.95</t>
  </si>
  <si>
    <t>121.05</t>
  </si>
  <si>
    <t>107.69</t>
  </si>
  <si>
    <t>140.9</t>
  </si>
  <si>
    <t>99.27</t>
  </si>
  <si>
    <t>211.99</t>
  </si>
  <si>
    <t>199.99</t>
  </si>
  <si>
    <t>166.9</t>
  </si>
  <si>
    <t>319.0</t>
  </si>
  <si>
    <t>308.0</t>
  </si>
  <si>
    <t>326.49</t>
  </si>
  <si>
    <t>307.99</t>
  </si>
  <si>
    <t>252.9</t>
  </si>
  <si>
    <t>51.2</t>
  </si>
  <si>
    <t>52.7</t>
  </si>
  <si>
    <t>50.89</t>
  </si>
  <si>
    <t>47.99</t>
  </si>
  <si>
    <t>54.19</t>
  </si>
  <si>
    <t>31.2</t>
  </si>
  <si>
    <t>33.6</t>
  </si>
  <si>
    <t>30.2</t>
  </si>
  <si>
    <t>32.8</t>
  </si>
  <si>
    <t>29.4</t>
  </si>
  <si>
    <t>28.8</t>
  </si>
  <si>
    <t>28.49</t>
  </si>
  <si>
    <t>84.8</t>
  </si>
  <si>
    <t>1358.0</t>
  </si>
  <si>
    <t>1044.0</t>
  </si>
  <si>
    <t>1308.0</t>
  </si>
  <si>
    <t>1304.0</t>
  </si>
  <si>
    <t>1473.4</t>
  </si>
  <si>
    <t>1390.0</t>
  </si>
  <si>
    <t>1397.9</t>
  </si>
  <si>
    <t>1740.0</t>
  </si>
  <si>
    <t>349.55</t>
  </si>
  <si>
    <t>1234.0</t>
  </si>
  <si>
    <t>1395.0</t>
  </si>
  <si>
    <t>115.19</t>
  </si>
  <si>
    <t>508.0</t>
  </si>
  <si>
    <t>523.0</t>
  </si>
  <si>
    <t>482.9</t>
  </si>
  <si>
    <t>550.0</t>
  </si>
  <si>
    <t>559.0</t>
  </si>
  <si>
    <t>491.0</t>
  </si>
  <si>
    <t>322.0</t>
  </si>
  <si>
    <t>515.0</t>
  </si>
  <si>
    <t>444.0</t>
  </si>
  <si>
    <t>546.0</t>
  </si>
  <si>
    <t>358.0</t>
  </si>
  <si>
    <t>479.0</t>
  </si>
  <si>
    <t>452.9</t>
  </si>
  <si>
    <t>454.9</t>
  </si>
  <si>
    <t>425.9</t>
  </si>
  <si>
    <t>419.9</t>
  </si>
  <si>
    <t>83.75</t>
  </si>
  <si>
    <t>6.69</t>
  </si>
  <si>
    <t>79.99</t>
  </si>
  <si>
    <t>99.5</t>
  </si>
  <si>
    <t>119.99</t>
  </si>
  <si>
    <t>21.99</t>
  </si>
  <si>
    <t>64.79</t>
  </si>
  <si>
    <t>11.29</t>
  </si>
  <si>
    <t>1.49</t>
  </si>
  <si>
    <t>1.79</t>
  </si>
  <si>
    <t>7.99</t>
  </si>
  <si>
    <t>99.79</t>
  </si>
  <si>
    <t>37.99</t>
  </si>
  <si>
    <t>26.79</t>
  </si>
  <si>
    <t>4.99</t>
  </si>
  <si>
    <t>27.99</t>
  </si>
  <si>
    <t>33.59</t>
  </si>
  <si>
    <t>11.97</t>
  </si>
  <si>
    <t>11.99</t>
  </si>
  <si>
    <t>49-1-2</t>
  </si>
  <si>
    <t>50-1-2</t>
  </si>
  <si>
    <t>199.97</t>
  </si>
  <si>
    <t>173.25</t>
  </si>
  <si>
    <t>161.7</t>
  </si>
  <si>
    <t>427.0</t>
  </si>
  <si>
    <t>466.0</t>
  </si>
  <si>
    <t>999.0</t>
  </si>
  <si>
    <t>409.0</t>
  </si>
  <si>
    <t>419.0</t>
  </si>
  <si>
    <t>415.0</t>
  </si>
  <si>
    <t>429.0</t>
  </si>
  <si>
    <t>699.0</t>
  </si>
  <si>
    <t>395.0</t>
  </si>
  <si>
    <t>417.0</t>
  </si>
  <si>
    <t>406.9</t>
  </si>
  <si>
    <t>228.95</t>
  </si>
  <si>
    <t>215.99</t>
  </si>
  <si>
    <t>268.9</t>
  </si>
  <si>
    <t>384.9</t>
  </si>
  <si>
    <t>329.9</t>
  </si>
  <si>
    <t>282.0</t>
  </si>
  <si>
    <t>169.2</t>
  </si>
  <si>
    <t>380.0</t>
  </si>
  <si>
    <t>357.0</t>
  </si>
  <si>
    <t>402.79</t>
  </si>
  <si>
    <t>379.99</t>
  </si>
  <si>
    <t>249.9</t>
  </si>
  <si>
    <t>379.9</t>
  </si>
  <si>
    <t>233.0</t>
  </si>
  <si>
    <t>250.0</t>
  </si>
  <si>
    <t>253.0</t>
  </si>
  <si>
    <t>218.99</t>
  </si>
  <si>
    <t>248.95</t>
  </si>
  <si>
    <t>230.95</t>
  </si>
  <si>
    <t>223.75</t>
  </si>
  <si>
    <t>223.8</t>
  </si>
  <si>
    <t>455.9</t>
  </si>
  <si>
    <t>513.9</t>
  </si>
  <si>
    <t>151.99</t>
  </si>
  <si>
    <t>363.0</t>
  </si>
  <si>
    <t>68.55</t>
  </si>
  <si>
    <t>77.25</t>
  </si>
  <si>
    <t>52.49</t>
  </si>
  <si>
    <t>55.11</t>
  </si>
  <si>
    <t>40.49</t>
  </si>
  <si>
    <t>42.51</t>
  </si>
  <si>
    <t>70.89</t>
  </si>
  <si>
    <t>74.43</t>
  </si>
  <si>
    <t>90.65</t>
  </si>
  <si>
    <t>99.29</t>
  </si>
  <si>
    <t>290.45</t>
  </si>
  <si>
    <t>273.99</t>
  </si>
  <si>
    <t>218.72</t>
  </si>
  <si>
    <t>232.05</t>
  </si>
  <si>
    <t>225.05</t>
  </si>
  <si>
    <t>118.9</t>
  </si>
  <si>
    <t>599.9</t>
  </si>
  <si>
    <t>649.6</t>
  </si>
  <si>
    <t>439.9</t>
  </si>
  <si>
    <t>1284.9</t>
  </si>
  <si>
    <t>304.9</t>
  </si>
  <si>
    <t>289.9</t>
  </si>
  <si>
    <t>274.9</t>
  </si>
  <si>
    <t>44.79</t>
  </si>
  <si>
    <t>157.79</t>
  </si>
  <si>
    <t>157.5</t>
  </si>
  <si>
    <t>995.0</t>
  </si>
  <si>
    <t>879.0</t>
  </si>
  <si>
    <t>1800.0</t>
  </si>
  <si>
    <t>495.0</t>
  </si>
  <si>
    <t>829.0</t>
  </si>
  <si>
    <t>293.0</t>
  </si>
  <si>
    <t>284.0</t>
  </si>
  <si>
    <t>197.6</t>
  </si>
  <si>
    <t>163.59</t>
  </si>
  <si>
    <t>301.99</t>
  </si>
  <si>
    <t>74.9</t>
  </si>
  <si>
    <t>86.9</t>
  </si>
  <si>
    <t>361.0</t>
  </si>
  <si>
    <t>405.0</t>
  </si>
  <si>
    <t>379.0</t>
  </si>
  <si>
    <t>889.9</t>
  </si>
  <si>
    <t>1478.0</t>
  </si>
  <si>
    <t>608.0</t>
  </si>
  <si>
    <t>1477.0</t>
  </si>
  <si>
    <t>752.0</t>
  </si>
  <si>
    <t>688.0</t>
  </si>
  <si>
    <t>1477.25</t>
  </si>
  <si>
    <t>1476.99</t>
  </si>
  <si>
    <t>1477.95</t>
  </si>
  <si>
    <t>1155.15</t>
  </si>
  <si>
    <t>1566.69</t>
  </si>
  <si>
    <t>1477.99</t>
  </si>
  <si>
    <t>1477.2</t>
  </si>
  <si>
    <t>252.0</t>
  </si>
  <si>
    <t>245.3</t>
  </si>
  <si>
    <t>240.8</t>
  </si>
  <si>
    <t>229.5</t>
  </si>
  <si>
    <t>394.0</t>
  </si>
  <si>
    <t>405.8</t>
  </si>
  <si>
    <t>390.1</t>
  </si>
  <si>
    <t>421.6</t>
  </si>
  <si>
    <t>401.9</t>
  </si>
  <si>
    <t>405.75</t>
  </si>
  <si>
    <t>424.0</t>
  </si>
  <si>
    <t>79.5</t>
  </si>
  <si>
    <t>577.0</t>
  </si>
  <si>
    <t>759.0</t>
  </si>
  <si>
    <t>911.0</t>
  </si>
  <si>
    <t>689.0</t>
  </si>
  <si>
    <t>889.0</t>
  </si>
  <si>
    <t>919.0</t>
  </si>
  <si>
    <t>442.0</t>
  </si>
  <si>
    <t>371.0</t>
  </si>
  <si>
    <t>489.1</t>
  </si>
  <si>
    <t>553.3</t>
  </si>
  <si>
    <t>435.0</t>
  </si>
  <si>
    <t>459.0</t>
  </si>
  <si>
    <t>529.0</t>
  </si>
  <si>
    <t>488.0</t>
  </si>
  <si>
    <t>847.0</t>
  </si>
  <si>
    <t>532.0</t>
  </si>
  <si>
    <t>849.0</t>
  </si>
  <si>
    <t>1019.0</t>
  </si>
  <si>
    <t>725.0</t>
  </si>
  <si>
    <t>719.0</t>
  </si>
  <si>
    <t>1049.0</t>
  </si>
  <si>
    <t>949.0</t>
  </si>
  <si>
    <t>659.0</t>
  </si>
  <si>
    <t>679.0</t>
  </si>
  <si>
    <t>570.0</t>
  </si>
  <si>
    <t>779.0</t>
  </si>
  <si>
    <t>595.0</t>
  </si>
  <si>
    <t>819.0</t>
  </si>
  <si>
    <t>749.0</t>
  </si>
  <si>
    <t>458.0</t>
  </si>
  <si>
    <t>516.0</t>
  </si>
  <si>
    <t>412.2</t>
  </si>
  <si>
    <t>687.0</t>
  </si>
  <si>
    <t>377.0</t>
  </si>
  <si>
    <t>400.0</t>
  </si>
  <si>
    <t>381.0</t>
  </si>
  <si>
    <t>221.0</t>
  </si>
  <si>
    <t>271.0</t>
  </si>
  <si>
    <t>218.0</t>
  </si>
  <si>
    <t>165.75</t>
  </si>
  <si>
    <t>214.99</t>
  </si>
  <si>
    <t>270.0</t>
  </si>
  <si>
    <t>296.0</t>
  </si>
  <si>
    <t>277.0</t>
  </si>
  <si>
    <t>218.04</t>
  </si>
  <si>
    <t>242.27</t>
  </si>
  <si>
    <t>134.25</t>
  </si>
  <si>
    <t>166.92</t>
  </si>
  <si>
    <t>175.65</t>
  </si>
  <si>
    <t>107.86</t>
  </si>
  <si>
    <t>85.9</t>
  </si>
  <si>
    <t>536.9</t>
  </si>
  <si>
    <t>715.0</t>
  </si>
  <si>
    <t>246.0</t>
  </si>
  <si>
    <t>251.0</t>
  </si>
  <si>
    <t>220.0</t>
  </si>
  <si>
    <t>280.89</t>
  </si>
  <si>
    <t>264.99</t>
  </si>
  <si>
    <t>219.49</t>
  </si>
  <si>
    <t>255.95</t>
  </si>
  <si>
    <t>209.95</t>
  </si>
  <si>
    <t>256.0</t>
  </si>
  <si>
    <t>81.49</t>
  </si>
  <si>
    <t>92.99</t>
  </si>
  <si>
    <t>213.35</t>
  </si>
  <si>
    <t>89.4</t>
  </si>
  <si>
    <t>96.5</t>
  </si>
  <si>
    <t>75.9</t>
  </si>
  <si>
    <t>335.9</t>
  </si>
  <si>
    <t>555.0</t>
  </si>
  <si>
    <t>645.0</t>
  </si>
  <si>
    <t>885.0</t>
  </si>
  <si>
    <t>605.0</t>
  </si>
  <si>
    <t>685.0</t>
  </si>
  <si>
    <t>815.0</t>
  </si>
  <si>
    <t>639.0</t>
  </si>
  <si>
    <t>135.33</t>
  </si>
  <si>
    <t>12-1-109</t>
  </si>
  <si>
    <t>244.85</t>
  </si>
  <si>
    <t>230.99</t>
  </si>
  <si>
    <t>121.99</t>
  </si>
  <si>
    <t>100.95</t>
  </si>
  <si>
    <t>121.95</t>
  </si>
  <si>
    <t>97.5</t>
  </si>
  <si>
    <t>96.95</t>
  </si>
  <si>
    <t>82.4</t>
  </si>
  <si>
    <t>94.0</t>
  </si>
  <si>
    <t>97.95</t>
  </si>
  <si>
    <t>104.95</t>
  </si>
  <si>
    <t>52.95</t>
  </si>
  <si>
    <t>280.0</t>
  </si>
  <si>
    <t>183.6</t>
  </si>
  <si>
    <t>306.0</t>
  </si>
  <si>
    <t>323.0</t>
  </si>
  <si>
    <t>389.0</t>
  </si>
  <si>
    <t>359.0</t>
  </si>
  <si>
    <t>398.0</t>
  </si>
  <si>
    <t>331.0</t>
  </si>
  <si>
    <t>302.0</t>
  </si>
  <si>
    <t>270.29</t>
  </si>
  <si>
    <t>254.99</t>
  </si>
  <si>
    <t>249.99</t>
  </si>
  <si>
    <t>291.95</t>
  </si>
  <si>
    <t>314.0</t>
  </si>
  <si>
    <t>292.0</t>
  </si>
  <si>
    <t>210.32</t>
  </si>
  <si>
    <t>147.84</t>
  </si>
  <si>
    <t>501.7</t>
  </si>
  <si>
    <t>516.9</t>
  </si>
  <si>
    <t>522.0</t>
  </si>
  <si>
    <t>502.99</t>
  </si>
  <si>
    <t>535.0</t>
  </si>
  <si>
    <t>11.9</t>
  </si>
  <si>
    <t>228.0</t>
  </si>
  <si>
    <t>248.0</t>
  </si>
  <si>
    <t>216.25</t>
  </si>
  <si>
    <t>203.99</t>
  </si>
  <si>
    <t>205.15</t>
  </si>
  <si>
    <t>355.0</t>
  </si>
  <si>
    <t>354.0</t>
  </si>
  <si>
    <t>217.3</t>
  </si>
  <si>
    <t>207.2</t>
  </si>
  <si>
    <t>227.5</t>
  </si>
  <si>
    <t>254.0</t>
  </si>
  <si>
    <t>206.05</t>
  </si>
  <si>
    <t>219.9</t>
  </si>
  <si>
    <t>208.49</t>
  </si>
  <si>
    <t>218.91</t>
  </si>
  <si>
    <t>935.0</t>
  </si>
  <si>
    <t>925.0</t>
  </si>
  <si>
    <t>338.0</t>
  </si>
  <si>
    <t>299.0</t>
  </si>
  <si>
    <t>324.0</t>
  </si>
  <si>
    <t>333.0</t>
  </si>
  <si>
    <t>328.0</t>
  </si>
  <si>
    <t>315.0</t>
  </si>
  <si>
    <t>327.0</t>
  </si>
  <si>
    <t>298.0</t>
  </si>
  <si>
    <t>312.0</t>
  </si>
  <si>
    <t>338.15</t>
  </si>
  <si>
    <t>318.99</t>
  </si>
  <si>
    <t>291.0</t>
  </si>
  <si>
    <t>318.29</t>
  </si>
  <si>
    <t>311.0</t>
  </si>
  <si>
    <t>342.0</t>
  </si>
  <si>
    <t>329.99</t>
  </si>
  <si>
    <t>279.98</t>
  </si>
  <si>
    <t>319.9</t>
  </si>
  <si>
    <t>331.35</t>
  </si>
  <si>
    <t>311.65</t>
  </si>
  <si>
    <t>335.0</t>
  </si>
  <si>
    <t>493.0</t>
  </si>
  <si>
    <t>635.0</t>
  </si>
  <si>
    <t>562.0</t>
  </si>
  <si>
    <t>573.0</t>
  </si>
  <si>
    <t>465.0</t>
  </si>
  <si>
    <t>619.0</t>
  </si>
  <si>
    <t>649.0</t>
  </si>
  <si>
    <t>548.0</t>
  </si>
  <si>
    <t>607.39</t>
  </si>
  <si>
    <t>572.99</t>
  </si>
  <si>
    <t>669.0</t>
  </si>
  <si>
    <t>608.45</t>
  </si>
  <si>
    <t>581.89</t>
  </si>
  <si>
    <t>589.0</t>
  </si>
  <si>
    <t>575.0</t>
  </si>
  <si>
    <t>585.0</t>
  </si>
  <si>
    <t>569.0</t>
  </si>
  <si>
    <t>344.0</t>
  </si>
  <si>
    <t>347.0</t>
  </si>
  <si>
    <t>343.5</t>
  </si>
  <si>
    <t>357.4</t>
  </si>
  <si>
    <t>289.0</t>
  </si>
  <si>
    <t>227.0</t>
  </si>
  <si>
    <t>283.0</t>
  </si>
  <si>
    <t>235.5</t>
  </si>
  <si>
    <t>251.6</t>
  </si>
  <si>
    <t>226.3</t>
  </si>
  <si>
    <t>258.6</t>
  </si>
  <si>
    <t>221.6</t>
  </si>
  <si>
    <t>237.8</t>
  </si>
  <si>
    <t>228.6</t>
  </si>
  <si>
    <t>240.1</t>
  </si>
  <si>
    <t>263.2</t>
  </si>
  <si>
    <t>219.99</t>
  </si>
  <si>
    <t>238.99</t>
  </si>
  <si>
    <t>629.0</t>
  </si>
  <si>
    <t>873.0</t>
  </si>
  <si>
    <t>599.0</t>
  </si>
  <si>
    <t>310.0</t>
  </si>
  <si>
    <t>315.89</t>
  </si>
  <si>
    <t>297.99</t>
  </si>
  <si>
    <t>89.15</t>
  </si>
  <si>
    <t>899.0</t>
  </si>
  <si>
    <t>1503.0</t>
  </si>
  <si>
    <t>1496.0</t>
  </si>
  <si>
    <t>1291.09</t>
  </si>
  <si>
    <t>1217.99</t>
  </si>
  <si>
    <t>836.0</t>
  </si>
  <si>
    <t>168.55</t>
  </si>
  <si>
    <t>330.0</t>
  </si>
  <si>
    <t>299.49</t>
  </si>
  <si>
    <t>660.0</t>
  </si>
  <si>
    <t>24-1-231</t>
  </si>
  <si>
    <t>1377.99</t>
  </si>
  <si>
    <t>317.99</t>
  </si>
  <si>
    <t>1045.15</t>
  </si>
  <si>
    <t>985.99</t>
  </si>
  <si>
    <t>72.99</t>
  </si>
  <si>
    <t>91.95</t>
  </si>
  <si>
    <t>104.6</t>
  </si>
  <si>
    <t>111.7</t>
  </si>
  <si>
    <t>100.5</t>
  </si>
  <si>
    <t>98.4</t>
  </si>
  <si>
    <t>102.5</t>
  </si>
  <si>
    <t>114.5</t>
  </si>
  <si>
    <t>105.6</t>
  </si>
  <si>
    <t>109.7</t>
  </si>
  <si>
    <t>114.49</t>
  </si>
  <si>
    <t>94.5</t>
  </si>
  <si>
    <t>129.4</t>
  </si>
  <si>
    <t>138.3</t>
  </si>
  <si>
    <t>142.1</t>
  </si>
  <si>
    <t>121.8</t>
  </si>
  <si>
    <t>125.6</t>
  </si>
  <si>
    <t>135.8</t>
  </si>
  <si>
    <t>144.7</t>
  </si>
  <si>
    <t>198.25</t>
  </si>
  <si>
    <t>186.99</t>
  </si>
  <si>
    <t>213.0</t>
  </si>
  <si>
    <t>243.0</t>
  </si>
  <si>
    <t>211.0</t>
  </si>
  <si>
    <t>203.4</t>
  </si>
  <si>
    <t>209.5</t>
  </si>
  <si>
    <t>117.3</t>
  </si>
  <si>
    <t>112.7</t>
  </si>
  <si>
    <t>126.5</t>
  </si>
  <si>
    <t>110.4</t>
  </si>
  <si>
    <t>118.5</t>
  </si>
  <si>
    <t>113.9</t>
  </si>
  <si>
    <t>123.1</t>
  </si>
  <si>
    <t>119.6</t>
  </si>
  <si>
    <t>114.99</t>
  </si>
  <si>
    <t>116.9</t>
  </si>
  <si>
    <t>126.49</t>
  </si>
  <si>
    <t>108.55</t>
  </si>
  <si>
    <t>121.89</t>
  </si>
  <si>
    <t>103.85</t>
  </si>
  <si>
    <t>237.0</t>
  </si>
  <si>
    <t>443.0</t>
  </si>
  <si>
    <t>457.0</t>
  </si>
  <si>
    <t>452.0</t>
  </si>
  <si>
    <t>411.0</t>
  </si>
  <si>
    <t>497.0</t>
  </si>
  <si>
    <t>418.6</t>
  </si>
  <si>
    <t>410.2</t>
  </si>
  <si>
    <t>431.2</t>
  </si>
  <si>
    <t>414.4</t>
  </si>
  <si>
    <t>444.15</t>
  </si>
  <si>
    <t>418.99</t>
  </si>
  <si>
    <t>76.07</t>
  </si>
  <si>
    <t>59.99</t>
  </si>
  <si>
    <t>144.1</t>
  </si>
  <si>
    <t>138.4</t>
  </si>
  <si>
    <t>135.6</t>
  </si>
  <si>
    <t>145.5</t>
  </si>
  <si>
    <t>151.1</t>
  </si>
  <si>
    <t>163.3</t>
  </si>
  <si>
    <t>139.8</t>
  </si>
  <si>
    <t>150.55</t>
  </si>
  <si>
    <t>141.99</t>
  </si>
  <si>
    <t>156.99</t>
  </si>
  <si>
    <t>160.2</t>
  </si>
  <si>
    <t>155.71</t>
  </si>
  <si>
    <t>272.5</t>
  </si>
  <si>
    <t>280.7</t>
  </si>
  <si>
    <t>269.8</t>
  </si>
  <si>
    <t>289.39</t>
  </si>
  <si>
    <t>272.99</t>
  </si>
  <si>
    <t>86.95</t>
  </si>
  <si>
    <t>81.99</t>
  </si>
  <si>
    <t>332.85</t>
  </si>
  <si>
    <t>313.99</t>
  </si>
  <si>
    <t>364.0</t>
  </si>
  <si>
    <t>1055.0</t>
  </si>
  <si>
    <t>1024.0</t>
  </si>
  <si>
    <t>989.0</t>
  </si>
  <si>
    <t>1045.0</t>
  </si>
  <si>
    <t>909.0</t>
  </si>
  <si>
    <t>437.0</t>
  </si>
  <si>
    <t>428.0</t>
  </si>
  <si>
    <t>421.0</t>
  </si>
  <si>
    <t>438.99</t>
  </si>
  <si>
    <t>456.0</t>
  </si>
  <si>
    <t>438.95</t>
  </si>
  <si>
    <t>451.95</t>
  </si>
  <si>
    <t>448.95</t>
  </si>
  <si>
    <t>436.95</t>
  </si>
  <si>
    <t>258.0</t>
  </si>
  <si>
    <t>226.99</t>
  </si>
  <si>
    <t>232.0</t>
  </si>
  <si>
    <t>226.79</t>
  </si>
  <si>
    <t>229.95</t>
  </si>
  <si>
    <t>231.99</t>
  </si>
  <si>
    <t>239.95</t>
  </si>
  <si>
    <t>220.95</t>
  </si>
  <si>
    <t>77.9</t>
  </si>
  <si>
    <t>234.59</t>
  </si>
  <si>
    <t>246.32</t>
  </si>
  <si>
    <t>263.95</t>
  </si>
  <si>
    <t>482.0</t>
  </si>
  <si>
    <t>537.0</t>
  </si>
  <si>
    <t>480.0</t>
  </si>
  <si>
    <t>11-5-1058</t>
  </si>
  <si>
    <t>10.9</t>
  </si>
  <si>
    <t>79.95</t>
  </si>
  <si>
    <t>83.95</t>
  </si>
  <si>
    <t>87.6</t>
  </si>
  <si>
    <t>217.0</t>
  </si>
  <si>
    <t>301.0</t>
  </si>
  <si>
    <t>159.99</t>
  </si>
  <si>
    <t>343.0</t>
  </si>
  <si>
    <t>348.99</t>
  </si>
  <si>
    <t>336.0</t>
  </si>
  <si>
    <t>183.62</t>
  </si>
  <si>
    <t>309.0</t>
  </si>
  <si>
    <t>544.85</t>
  </si>
  <si>
    <t>1155.0</t>
  </si>
  <si>
    <t>1247.65</t>
  </si>
  <si>
    <t>356.15</t>
  </si>
  <si>
    <t>335.99</t>
  </si>
  <si>
    <t>321.0</t>
  </si>
  <si>
    <t>326.0</t>
  </si>
  <si>
    <t>239.99</t>
  </si>
  <si>
    <t>261.0</t>
  </si>
  <si>
    <t>249.95</t>
  </si>
  <si>
    <t>360.0</t>
  </si>
  <si>
    <t>236.01</t>
  </si>
  <si>
    <t>172.43</t>
  </si>
  <si>
    <t>274.55</t>
  </si>
  <si>
    <t>258.99</t>
  </si>
  <si>
    <t>332.95</t>
  </si>
  <si>
    <t>366.0</t>
  </si>
  <si>
    <t>474.0</t>
  </si>
  <si>
    <t>387.95</t>
  </si>
  <si>
    <t>365.99</t>
  </si>
  <si>
    <t>470.0</t>
  </si>
  <si>
    <t>258.95</t>
  </si>
  <si>
    <t>351.0</t>
  </si>
  <si>
    <t>181.99</t>
  </si>
  <si>
    <t>232.95</t>
  </si>
  <si>
    <t>170.95</t>
  </si>
  <si>
    <t>297.0</t>
  </si>
  <si>
    <t>392.0</t>
  </si>
  <si>
    <t>385.0</t>
  </si>
  <si>
    <t>314.85</t>
  </si>
  <si>
    <t>296.99</t>
  </si>
  <si>
    <t>402.0</t>
  </si>
  <si>
    <t>233.19</t>
  </si>
  <si>
    <t>166.6</t>
  </si>
  <si>
    <t>254.49</t>
  </si>
  <si>
    <t>484.0</t>
  </si>
  <si>
    <t>481.0</t>
  </si>
  <si>
    <t>513.05</t>
  </si>
  <si>
    <t>483.99</t>
  </si>
  <si>
    <t>303.0</t>
  </si>
  <si>
    <t>334.0</t>
  </si>
  <si>
    <t>231.09</t>
  </si>
  <si>
    <t>217.99</t>
  </si>
  <si>
    <t>155.27</t>
  </si>
  <si>
    <t>124.39</t>
  </si>
  <si>
    <t>403.0</t>
  </si>
  <si>
    <t>324.35</t>
  </si>
  <si>
    <t>305.99</t>
  </si>
  <si>
    <t>163.25</t>
  </si>
  <si>
    <t>153.99</t>
  </si>
  <si>
    <t>300.35</t>
  </si>
  <si>
    <t>143.09</t>
  </si>
  <si>
    <t>134.99</t>
  </si>
  <si>
    <t>274.95</t>
  </si>
  <si>
    <t>214.95</t>
  </si>
  <si>
    <t>237.45</t>
  </si>
  <si>
    <t>223.99</t>
  </si>
  <si>
    <t>352.0</t>
  </si>
  <si>
    <t>378.0</t>
  </si>
  <si>
    <t>373.15</t>
  </si>
  <si>
    <t>351.99</t>
  </si>
  <si>
    <t>103.4</t>
  </si>
  <si>
    <t>365.0</t>
  </si>
  <si>
    <t>407.0</t>
  </si>
  <si>
    <t>273.0</t>
  </si>
  <si>
    <t>89.7</t>
  </si>
  <si>
    <t>222.0</t>
  </si>
  <si>
    <t>86.7</t>
  </si>
  <si>
    <t>86.2</t>
  </si>
  <si>
    <t>54.1</t>
  </si>
  <si>
    <t>60.2</t>
  </si>
  <si>
    <t>34.42</t>
  </si>
  <si>
    <t>87.1</t>
  </si>
  <si>
    <t>699.9</t>
  </si>
  <si>
    <t>770.0</t>
  </si>
  <si>
    <t>785.0</t>
  </si>
  <si>
    <t>634.0</t>
  </si>
  <si>
    <t>984.0</t>
  </si>
  <si>
    <t>943.34</t>
  </si>
  <si>
    <t>600.0</t>
  </si>
  <si>
    <t>552.0</t>
  </si>
  <si>
    <t>601.0</t>
  </si>
  <si>
    <t>840.0</t>
  </si>
  <si>
    <t>875.0</t>
  </si>
  <si>
    <t>874.0</t>
  </si>
  <si>
    <t>891.36</t>
  </si>
  <si>
    <t>756.0</t>
  </si>
  <si>
    <t>35-1-1</t>
  </si>
  <si>
    <t>61.9</t>
  </si>
  <si>
    <t>159.5</t>
  </si>
  <si>
    <t>199.47</t>
  </si>
  <si>
    <t>35.99</t>
  </si>
  <si>
    <t>297.09</t>
  </si>
  <si>
    <t>186.95</t>
  </si>
  <si>
    <t>188.76</t>
  </si>
  <si>
    <t>469.0</t>
  </si>
  <si>
    <t>375.0</t>
  </si>
  <si>
    <t>223.3</t>
  </si>
  <si>
    <t>299.9</t>
  </si>
  <si>
    <t>92.25</t>
  </si>
  <si>
    <t>387.0</t>
  </si>
  <si>
    <t>368.0</t>
  </si>
  <si>
    <t>386.0</t>
  </si>
  <si>
    <t>396.0</t>
  </si>
  <si>
    <t>397.0</t>
  </si>
  <si>
    <t>360.8</t>
  </si>
  <si>
    <t>346.7</t>
  </si>
  <si>
    <t>385.6</t>
  </si>
  <si>
    <t>353.8</t>
  </si>
  <si>
    <t>339.6</t>
  </si>
  <si>
    <t>364.4</t>
  </si>
  <si>
    <t>350.2</t>
  </si>
  <si>
    <t>378.5</t>
  </si>
  <si>
    <t>367.9</t>
  </si>
  <si>
    <t>350.0</t>
  </si>
  <si>
    <t>383.0</t>
  </si>
  <si>
    <t>357.99</t>
  </si>
  <si>
    <t>382.95</t>
  </si>
  <si>
    <t>319.33</t>
  </si>
  <si>
    <t>311.9</t>
  </si>
  <si>
    <t>321.75</t>
  </si>
  <si>
    <t>372.0</t>
  </si>
  <si>
    <t>396.2</t>
  </si>
  <si>
    <t>364.35</t>
  </si>
  <si>
    <t>386.95</t>
  </si>
  <si>
    <t>288.85</t>
  </si>
  <si>
    <t>389.05</t>
  </si>
  <si>
    <t>366.99</t>
  </si>
  <si>
    <t>408.0</t>
  </si>
  <si>
    <t>370.99</t>
  </si>
  <si>
    <t>418.95</t>
  </si>
  <si>
    <t>432.0</t>
  </si>
  <si>
    <t>355.99</t>
  </si>
  <si>
    <t>359.9</t>
  </si>
  <si>
    <t>403.3</t>
  </si>
  <si>
    <t>362.0</t>
  </si>
  <si>
    <t>404.0</t>
  </si>
  <si>
    <t>367.0</t>
  </si>
  <si>
    <t>784.0</t>
  </si>
  <si>
    <t>857.0</t>
  </si>
  <si>
    <t>809.0</t>
  </si>
  <si>
    <t>824.0</t>
  </si>
  <si>
    <t>825.0</t>
  </si>
  <si>
    <t>771.0</t>
  </si>
  <si>
    <t>786.0</t>
  </si>
  <si>
    <t>871.0</t>
  </si>
  <si>
    <t>1433.0</t>
  </si>
  <si>
    <t>1423.0</t>
  </si>
  <si>
    <t>1601.99</t>
  </si>
  <si>
    <t>1708.0</t>
  </si>
  <si>
    <t>1538.0</t>
  </si>
  <si>
    <t>1810.49</t>
  </si>
  <si>
    <t>2156.0</t>
  </si>
  <si>
    <t>2216.0</t>
  </si>
  <si>
    <t>1761.0</t>
  </si>
  <si>
    <t>2358.0</t>
  </si>
  <si>
    <t>2499.49</t>
  </si>
  <si>
    <t>2149.0</t>
  </si>
  <si>
    <t>2150.0</t>
  </si>
  <si>
    <t>1979.0</t>
  </si>
  <si>
    <t>2094.0</t>
  </si>
  <si>
    <t>2250.0</t>
  </si>
  <si>
    <t>1790.0</t>
  </si>
  <si>
    <t>2175.99</t>
  </si>
  <si>
    <t>2160.95</t>
  </si>
  <si>
    <t>1815.0</t>
  </si>
  <si>
    <t>2469.0</t>
  </si>
  <si>
    <t>2549.0</t>
  </si>
  <si>
    <t>2389.0</t>
  </si>
  <si>
    <t>1825.0</t>
  </si>
  <si>
    <t>2184.9</t>
  </si>
  <si>
    <t>2290.0</t>
  </si>
  <si>
    <t>2489.99</t>
  </si>
  <si>
    <t>2508.45</t>
  </si>
  <si>
    <t>3030.0</t>
  </si>
  <si>
    <t>3000.0</t>
  </si>
  <si>
    <t>2727.0</t>
  </si>
  <si>
    <t>3211.8</t>
  </si>
  <si>
    <t>2791.49</t>
  </si>
  <si>
    <t>2659.9</t>
  </si>
  <si>
    <t>2315.72</t>
  </si>
  <si>
    <t>2890.0</t>
  </si>
  <si>
    <t>3184.25</t>
  </si>
  <si>
    <t>437.79</t>
  </si>
  <si>
    <t>413.0</t>
  </si>
  <si>
    <t>394.99</t>
  </si>
  <si>
    <t>377.9</t>
  </si>
  <si>
    <t>404.25</t>
  </si>
  <si>
    <t>431.99</t>
  </si>
  <si>
    <t>453.59</t>
  </si>
  <si>
    <t>1515.0</t>
  </si>
  <si>
    <t>1605.9</t>
  </si>
  <si>
    <t>1366.99</t>
  </si>
  <si>
    <t>1490.0</t>
  </si>
  <si>
    <t>1613.89</t>
  </si>
  <si>
    <t>1694.58</t>
  </si>
  <si>
    <t>29900.0</t>
  </si>
  <si>
    <t>3062.0</t>
  </si>
  <si>
    <t>3590.0</t>
  </si>
  <si>
    <t>721.54</t>
  </si>
  <si>
    <t>735.0</t>
  </si>
  <si>
    <t>399.9</t>
  </si>
  <si>
    <t>520.0</t>
  </si>
  <si>
    <t>2915.0</t>
  </si>
  <si>
    <t>1278.0</t>
  </si>
  <si>
    <t>1419.0</t>
  </si>
  <si>
    <t>1865.6</t>
  </si>
  <si>
    <t>1760.0</t>
  </si>
  <si>
    <t>1699.0</t>
  </si>
  <si>
    <t>1339.0</t>
  </si>
  <si>
    <t>1289.0</t>
  </si>
  <si>
    <t>2870.0</t>
  </si>
  <si>
    <t>1718.0</t>
  </si>
  <si>
    <t>1317.0</t>
  </si>
  <si>
    <t>3990.0</t>
  </si>
  <si>
    <t>3075.0</t>
  </si>
  <si>
    <t>3032.0</t>
  </si>
  <si>
    <t>3259.5</t>
  </si>
  <si>
    <t>3074.99</t>
  </si>
  <si>
    <t>2935.95</t>
  </si>
  <si>
    <t>3555.0</t>
  </si>
  <si>
    <t>3679.0</t>
  </si>
  <si>
    <t>2833.76</t>
  </si>
  <si>
    <t>6590.0</t>
  </si>
  <si>
    <t>5990.0</t>
  </si>
  <si>
    <t>3321.0</t>
  </si>
  <si>
    <t>3259.0</t>
  </si>
  <si>
    <t>3659.0</t>
  </si>
  <si>
    <t>3805.0</t>
  </si>
  <si>
    <t>2190.0</t>
  </si>
  <si>
    <t>3960.0</t>
  </si>
  <si>
    <t>2754.99</t>
  </si>
  <si>
    <t>3030.55</t>
  </si>
  <si>
    <t>799.0</t>
  </si>
  <si>
    <t>7990.0</t>
  </si>
  <si>
    <t>4990.0</t>
  </si>
  <si>
    <t>1290.0</t>
  </si>
  <si>
    <t>3034.0</t>
  </si>
  <si>
    <t>1280.49</t>
  </si>
  <si>
    <t>1208.0</t>
  </si>
  <si>
    <t>1208.99</t>
  </si>
  <si>
    <t>1043.95</t>
  </si>
  <si>
    <t>2490.0</t>
  </si>
  <si>
    <t>1990.0</t>
  </si>
  <si>
    <t>27900.0</t>
  </si>
  <si>
    <t>960.0</t>
  </si>
  <si>
    <t>4690.0</t>
  </si>
  <si>
    <t>2900.0</t>
  </si>
  <si>
    <t>2650.0</t>
  </si>
  <si>
    <t>803.0</t>
  </si>
  <si>
    <t>644.0</t>
  </si>
  <si>
    <t>702.0</t>
  </si>
  <si>
    <t>632.0</t>
  </si>
  <si>
    <t>686.0</t>
  </si>
  <si>
    <t>851.19</t>
  </si>
  <si>
    <t>855.0</t>
  </si>
  <si>
    <t>613.09</t>
  </si>
  <si>
    <t>802.79</t>
  </si>
  <si>
    <t>3042.2</t>
  </si>
  <si>
    <t>196.63</t>
  </si>
  <si>
    <t>155.9</t>
  </si>
  <si>
    <t>245.79</t>
  </si>
  <si>
    <t>161.1</t>
  </si>
  <si>
    <t>220.89</t>
  </si>
  <si>
    <t>231.93</t>
  </si>
  <si>
    <t>349.38</t>
  </si>
  <si>
    <t>397.99</t>
  </si>
  <si>
    <t>413.95</t>
  </si>
  <si>
    <t>414.0</t>
  </si>
  <si>
    <t>202.61</t>
  </si>
  <si>
    <t>209.9</t>
  </si>
  <si>
    <t>1042.9</t>
  </si>
  <si>
    <t>1042.0</t>
  </si>
  <si>
    <t>40.66</t>
  </si>
  <si>
    <t>166.75</t>
  </si>
  <si>
    <t>157.29</t>
  </si>
  <si>
    <t>332.0</t>
  </si>
  <si>
    <t>385.85</t>
  </si>
  <si>
    <t>363.99</t>
  </si>
  <si>
    <t>373.99</t>
  </si>
  <si>
    <t>333.95</t>
  </si>
  <si>
    <t>168.6</t>
  </si>
  <si>
    <t>17-1-101</t>
  </si>
  <si>
    <t>179.98</t>
  </si>
  <si>
    <t>296.9</t>
  </si>
  <si>
    <t>188.9</t>
  </si>
  <si>
    <t>151.8</t>
  </si>
  <si>
    <t>475.0</t>
  </si>
  <si>
    <t>955.0</t>
  </si>
  <si>
    <t>228.75</t>
  </si>
  <si>
    <t>253.95</t>
  </si>
  <si>
    <t>269.9</t>
  </si>
  <si>
    <t>755.0</t>
  </si>
  <si>
    <t>625.0</t>
  </si>
  <si>
    <t>24-1-284</t>
  </si>
  <si>
    <t>887.9</t>
  </si>
  <si>
    <t>148.45</t>
  </si>
  <si>
    <t>165.19</t>
  </si>
  <si>
    <t>15.72</t>
  </si>
  <si>
    <t>148.59</t>
  </si>
  <si>
    <t>115.9</t>
  </si>
  <si>
    <t>603.9</t>
  </si>
  <si>
    <t>614.9</t>
  </si>
  <si>
    <t>32.99</t>
  </si>
  <si>
    <t>67.5</t>
  </si>
  <si>
    <t>8.79</t>
  </si>
  <si>
    <t>6.29</t>
  </si>
  <si>
    <t>629.9</t>
  </si>
  <si>
    <t>165.9</t>
  </si>
  <si>
    <t>255.9</t>
  </si>
  <si>
    <t>271.9</t>
  </si>
  <si>
    <t>149.5</t>
  </si>
  <si>
    <t>158.99</t>
  </si>
  <si>
    <t>115.99</t>
  </si>
  <si>
    <t>64.72</t>
  </si>
  <si>
    <t>62.24</t>
  </si>
  <si>
    <t>69.2</t>
  </si>
  <si>
    <t>63.52</t>
  </si>
  <si>
    <t>71.12</t>
  </si>
  <si>
    <t>60.96</t>
  </si>
  <si>
    <t>65.36</t>
  </si>
  <si>
    <t>62.88</t>
  </si>
  <si>
    <t>67.92</t>
  </si>
  <si>
    <t>72.4</t>
  </si>
  <si>
    <t>61.68</t>
  </si>
  <si>
    <t>67.2</t>
  </si>
  <si>
    <t>59.2</t>
  </si>
  <si>
    <t>64.16</t>
  </si>
  <si>
    <t>95.4</t>
  </si>
  <si>
    <t>90.08</t>
  </si>
  <si>
    <t>93.6</t>
  </si>
  <si>
    <t>104.8</t>
  </si>
  <si>
    <t>96.4</t>
  </si>
  <si>
    <t>92.88</t>
  </si>
  <si>
    <t>100.1</t>
  </si>
  <si>
    <t>97.3</t>
  </si>
  <si>
    <t>76.8</t>
  </si>
  <si>
    <t>77.6</t>
  </si>
  <si>
    <t>79.2</t>
  </si>
  <si>
    <t>77.59</t>
  </si>
  <si>
    <t>88.5</t>
  </si>
  <si>
    <t>90.4</t>
  </si>
  <si>
    <t>90.36</t>
  </si>
  <si>
    <t>99.6</t>
  </si>
  <si>
    <t>103.34</t>
  </si>
  <si>
    <t>103.2</t>
  </si>
  <si>
    <t>117.25</t>
  </si>
  <si>
    <t>125.36</t>
  </si>
  <si>
    <t>112.65</t>
  </si>
  <si>
    <t>128.74</t>
  </si>
  <si>
    <t>110.35</t>
  </si>
  <si>
    <t>118.46</t>
  </si>
  <si>
    <t>113.86</t>
  </si>
  <si>
    <t>123.06</t>
  </si>
  <si>
    <t>119.55</t>
  </si>
  <si>
    <t>131.04</t>
  </si>
  <si>
    <t>105.38</t>
  </si>
  <si>
    <t>107.19</t>
  </si>
  <si>
    <t>101.3</t>
  </si>
  <si>
    <t>99.18</t>
  </si>
  <si>
    <t>106.43</t>
  </si>
  <si>
    <t>102.28</t>
  </si>
  <si>
    <t>41.4</t>
  </si>
  <si>
    <t>58.65</t>
  </si>
  <si>
    <t>71.2</t>
  </si>
  <si>
    <t>55.2</t>
  </si>
  <si>
    <t>75.65</t>
  </si>
  <si>
    <t>138.9</t>
  </si>
  <si>
    <t>111.12</t>
  </si>
  <si>
    <t>97.23</t>
  </si>
  <si>
    <t>104.18</t>
  </si>
  <si>
    <t>83.34</t>
  </si>
  <si>
    <t>238.9</t>
  </si>
  <si>
    <t>179.18</t>
  </si>
  <si>
    <t>1799.0</t>
  </si>
  <si>
    <t>1906.95</t>
  </si>
  <si>
    <t>1259.0</t>
  </si>
  <si>
    <t>390.0</t>
  </si>
  <si>
    <t>65-1-341</t>
  </si>
  <si>
    <t>33.99</t>
  </si>
  <si>
    <t>7.89</t>
  </si>
  <si>
    <t>341.0</t>
  </si>
  <si>
    <t>216.3</t>
  </si>
  <si>
    <t>367.85</t>
  </si>
  <si>
    <t>346.99</t>
  </si>
  <si>
    <t>346.8</t>
  </si>
  <si>
    <t>187.49</t>
  </si>
  <si>
    <t>345.0</t>
  </si>
  <si>
    <t>344.52</t>
  </si>
  <si>
    <t>361.75</t>
  </si>
  <si>
    <t>186.55</t>
  </si>
  <si>
    <t>175.99</t>
  </si>
  <si>
    <t>189.49</t>
  </si>
  <si>
    <t>197.95</t>
  </si>
  <si>
    <t>337.0</t>
  </si>
  <si>
    <t>357.25</t>
  </si>
  <si>
    <t>336.99</t>
  </si>
  <si>
    <t>336.6</t>
  </si>
  <si>
    <t>540.59</t>
  </si>
  <si>
    <t>339.15</t>
  </si>
  <si>
    <t>356.11</t>
  </si>
  <si>
    <t>272.0</t>
  </si>
  <si>
    <t>393.25</t>
  </si>
  <si>
    <t>349.99</t>
  </si>
  <si>
    <t>389.95</t>
  </si>
  <si>
    <t>370.95</t>
  </si>
  <si>
    <t>360.95</t>
  </si>
  <si>
    <t>389.55</t>
  </si>
  <si>
    <t>285.49</t>
  </si>
  <si>
    <t>341.95</t>
  </si>
  <si>
    <t>213.05</t>
  </si>
  <si>
    <t>200.99</t>
  </si>
  <si>
    <t>200.49</t>
  </si>
  <si>
    <t>253.35</t>
  </si>
  <si>
    <t>241.49</t>
  </si>
  <si>
    <t>367.5</t>
  </si>
  <si>
    <t>385.88</t>
  </si>
  <si>
    <t>127.19</t>
  </si>
  <si>
    <t>196.09</t>
  </si>
  <si>
    <t>184.99</t>
  </si>
  <si>
    <t>318.0</t>
  </si>
  <si>
    <t>139.86</t>
  </si>
  <si>
    <t>476.99</t>
  </si>
  <si>
    <t>449.99</t>
  </si>
  <si>
    <t>74.52</t>
  </si>
  <si>
    <t>148.5</t>
  </si>
  <si>
    <t>66.98</t>
  </si>
  <si>
    <t>55.99</t>
  </si>
  <si>
    <t>141.93</t>
  </si>
  <si>
    <t>151.73</t>
  </si>
  <si>
    <t>139.15</t>
  </si>
  <si>
    <t>155.85</t>
  </si>
  <si>
    <t>133.58</t>
  </si>
  <si>
    <t>143.39</t>
  </si>
  <si>
    <t>137.82</t>
  </si>
  <si>
    <t>144.72</t>
  </si>
  <si>
    <t>158.63</t>
  </si>
  <si>
    <t>31.88</t>
  </si>
  <si>
    <t>32.18</t>
  </si>
  <si>
    <t>31.43</t>
  </si>
  <si>
    <t>30.84</t>
  </si>
  <si>
    <t>114.1</t>
  </si>
  <si>
    <t>111.9</t>
  </si>
  <si>
    <t>125.3</t>
  </si>
  <si>
    <t>107.4</t>
  </si>
  <si>
    <t>115.3</t>
  </si>
  <si>
    <t>110.8</t>
  </si>
  <si>
    <t>119.7</t>
  </si>
  <si>
    <t>116.4</t>
  </si>
  <si>
    <t>92.08</t>
  </si>
  <si>
    <t>123.3</t>
  </si>
  <si>
    <t>102.16</t>
  </si>
  <si>
    <t>68.88</t>
  </si>
  <si>
    <t>73.6</t>
  </si>
  <si>
    <t>66.16</t>
  </si>
  <si>
    <t>67.52</t>
  </si>
  <si>
    <t>75.6</t>
  </si>
  <si>
    <t>64.8</t>
  </si>
  <si>
    <t>69.52</t>
  </si>
  <si>
    <t>66.88</t>
  </si>
  <si>
    <t>72.24</t>
  </si>
  <si>
    <t>70.24</t>
  </si>
  <si>
    <t>76.96</t>
  </si>
  <si>
    <t>225.79</t>
  </si>
  <si>
    <t>212.99</t>
  </si>
  <si>
    <t>571.0</t>
  </si>
  <si>
    <t>712.0</t>
  </si>
  <si>
    <t>27.19</t>
  </si>
  <si>
    <t>238.1</t>
  </si>
  <si>
    <t>80.5</t>
  </si>
  <si>
    <t>72.25</t>
  </si>
  <si>
    <t>2493.99</t>
  </si>
  <si>
    <t>2482.99</t>
  </si>
  <si>
    <t>1093.75</t>
  </si>
  <si>
    <t>2984.99</t>
  </si>
  <si>
    <t>1312.5</t>
  </si>
  <si>
    <t>309.9</t>
  </si>
  <si>
    <t>84.9</t>
  </si>
  <si>
    <t>97.9</t>
  </si>
  <si>
    <t>283.9</t>
  </si>
  <si>
    <t>429.99</t>
  </si>
  <si>
    <t>379.35</t>
  </si>
  <si>
    <t>425.0</t>
  </si>
  <si>
    <t>212.7</t>
  </si>
  <si>
    <t>208.3</t>
  </si>
  <si>
    <t>221.4</t>
  </si>
  <si>
    <t>223.5</t>
  </si>
  <si>
    <t>214.8</t>
  </si>
  <si>
    <t>247.4</t>
  </si>
  <si>
    <t>221.35</t>
  </si>
  <si>
    <t>236.5</t>
  </si>
  <si>
    <t>232.2</t>
  </si>
  <si>
    <t>223.45</t>
  </si>
  <si>
    <t>225.7</t>
  </si>
  <si>
    <t>296.57</t>
  </si>
  <si>
    <t>87.9</t>
  </si>
  <si>
    <t>126.97</t>
  </si>
  <si>
    <t>89.49</t>
  </si>
  <si>
    <t>76.9</t>
  </si>
  <si>
    <t>72.75</t>
  </si>
  <si>
    <t>1644.9</t>
  </si>
  <si>
    <t>296.79</t>
  </si>
  <si>
    <t>286.19</t>
  </si>
  <si>
    <t>269.99</t>
  </si>
  <si>
    <t>12-1-176</t>
  </si>
  <si>
    <t>232.56</t>
  </si>
  <si>
    <t>332.9</t>
  </si>
  <si>
    <t>5.89</t>
  </si>
  <si>
    <t>15-1-106</t>
  </si>
  <si>
    <t>261.9</t>
  </si>
  <si>
    <t>179.99</t>
  </si>
  <si>
    <t>299.79</t>
  </si>
  <si>
    <t>129.9</t>
  </si>
  <si>
    <t>539.4</t>
  </si>
  <si>
    <t>463.9</t>
  </si>
  <si>
    <t>277.9</t>
  </si>
  <si>
    <t>287.9</t>
  </si>
  <si>
    <t>509.9</t>
  </si>
  <si>
    <t>514.9</t>
  </si>
  <si>
    <t>9.99</t>
  </si>
  <si>
    <t>346.9</t>
  </si>
  <si>
    <t>349.5</t>
  </si>
  <si>
    <t>5490.0</t>
  </si>
  <si>
    <t>2053.97</t>
  </si>
  <si>
    <t>136.99</t>
  </si>
  <si>
    <t>4900.0</t>
  </si>
  <si>
    <t>90.3</t>
  </si>
  <si>
    <t>82.99</t>
  </si>
  <si>
    <t>72.95</t>
  </si>
  <si>
    <t>61.49</t>
  </si>
  <si>
    <t>78.45</t>
  </si>
  <si>
    <t>73.99</t>
  </si>
  <si>
    <t>65.95</t>
  </si>
  <si>
    <t>80.99</t>
  </si>
  <si>
    <t>84.95</t>
  </si>
  <si>
    <t>85.95</t>
  </si>
  <si>
    <t>78.95</t>
  </si>
  <si>
    <t>74.95</t>
  </si>
  <si>
    <t>77.5</t>
  </si>
  <si>
    <t>58.5</t>
  </si>
  <si>
    <t>84.79</t>
  </si>
  <si>
    <t>87.99</t>
  </si>
  <si>
    <t>285.9</t>
  </si>
  <si>
    <t>1698.0</t>
  </si>
  <si>
    <t>71.62</t>
  </si>
  <si>
    <t>2999.9</t>
  </si>
  <si>
    <t>2990.0</t>
  </si>
  <si>
    <t>1450.0</t>
  </si>
  <si>
    <t>1516.0</t>
  </si>
  <si>
    <t>36.25</t>
  </si>
  <si>
    <t>1086.3</t>
  </si>
  <si>
    <t>1250.0</t>
  </si>
  <si>
    <t>10-1-2300006000003</t>
  </si>
  <si>
    <t>10-1-2300049000008</t>
  </si>
  <si>
    <t>10-1-2300073000005</t>
  </si>
  <si>
    <t>10-1-2300075000003</t>
  </si>
  <si>
    <t>1274.0</t>
  </si>
  <si>
    <t>10-1-2300175000002</t>
  </si>
  <si>
    <t>10-1-2300222000009</t>
  </si>
  <si>
    <t>10-1-2300377000008</t>
  </si>
  <si>
    <t>10-1-2300397000002</t>
  </si>
  <si>
    <t>10-1-2300400000005</t>
  </si>
  <si>
    <t>10-1-2300403000002</t>
  </si>
  <si>
    <t>10-1-2300438000008</t>
  </si>
  <si>
    <t>10-1-2300453000007</t>
  </si>
  <si>
    <t>10-1-2300468000009</t>
  </si>
  <si>
    <t>202.0</t>
  </si>
  <si>
    <t>10-1-2300603000000</t>
  </si>
  <si>
    <t>10-1-2300644000007</t>
  </si>
  <si>
    <t>610.0</t>
  </si>
  <si>
    <t>10-1-2300756000001</t>
  </si>
  <si>
    <t>449.9</t>
  </si>
  <si>
    <t>684.9</t>
  </si>
  <si>
    <t>10-1-2300972000007</t>
  </si>
  <si>
    <t>837.9</t>
  </si>
  <si>
    <t>10-1-2300973000006</t>
  </si>
  <si>
    <t>10-1-2300975000004</t>
  </si>
  <si>
    <t>10-1-2300976000003</t>
  </si>
  <si>
    <t>10-1-2301038000009</t>
  </si>
  <si>
    <t>164.9</t>
  </si>
  <si>
    <t>391.0</t>
  </si>
  <si>
    <t>10-1-2301118000004</t>
  </si>
  <si>
    <t>10-1-2301150000000</t>
  </si>
  <si>
    <t>10-1-2301152000008</t>
  </si>
  <si>
    <t>10-1-2301153000007</t>
  </si>
  <si>
    <t>83.9</t>
  </si>
  <si>
    <t>10-1-2301154000006</t>
  </si>
  <si>
    <t>10-1-2301155000005</t>
  </si>
  <si>
    <t>10-1-2301156000004</t>
  </si>
  <si>
    <t>10-1-2301158000002</t>
  </si>
  <si>
    <t>10-1-2301161000006</t>
  </si>
  <si>
    <t>10-1-2301162000005</t>
  </si>
  <si>
    <t>10-1-2301181000000</t>
  </si>
  <si>
    <t>10-1-2301183000008</t>
  </si>
  <si>
    <t>10-1-2301184000007</t>
  </si>
  <si>
    <t>769.0</t>
  </si>
  <si>
    <t>10-1-2301245000007</t>
  </si>
  <si>
    <t>748.0</t>
  </si>
  <si>
    <t>10-1-2301298000009</t>
  </si>
  <si>
    <t>10-1-2301304000009</t>
  </si>
  <si>
    <t>71.9</t>
  </si>
  <si>
    <t>10-1-2301334000000</t>
  </si>
  <si>
    <t>10-1-2301342000009</t>
  </si>
  <si>
    <t>540.9</t>
  </si>
  <si>
    <t>549.9</t>
  </si>
  <si>
    <t>10-1-2301343000008</t>
  </si>
  <si>
    <t>10-1-2301345000006</t>
  </si>
  <si>
    <t>486.0</t>
  </si>
  <si>
    <t>398.9</t>
  </si>
  <si>
    <t>490.0</t>
  </si>
  <si>
    <t>388.0</t>
  </si>
  <si>
    <t>10-1-2301367000008</t>
  </si>
  <si>
    <t>10-1-2301389000000</t>
  </si>
  <si>
    <t>10-1-2301390000006</t>
  </si>
  <si>
    <t>453.0</t>
  </si>
  <si>
    <t>293.3</t>
  </si>
  <si>
    <t>10-1-2301391000005</t>
  </si>
  <si>
    <t>10-1-2301392000004</t>
  </si>
  <si>
    <t>10-1-2301393000003</t>
  </si>
  <si>
    <t>10-1-2301400000002</t>
  </si>
  <si>
    <t>1429.0</t>
  </si>
  <si>
    <t>10-1-2301428000008</t>
  </si>
  <si>
    <t>10-1-2301569000004</t>
  </si>
  <si>
    <t>848.9</t>
  </si>
  <si>
    <t>10-1-2301579000001</t>
  </si>
  <si>
    <t>989.9</t>
  </si>
  <si>
    <t>10-1-2301580000007</t>
  </si>
  <si>
    <t>338.99</t>
  </si>
  <si>
    <t>10-1-2301582000005</t>
  </si>
  <si>
    <t>369.9</t>
  </si>
  <si>
    <t>338.9</t>
  </si>
  <si>
    <t>10-1-2301588000009</t>
  </si>
  <si>
    <t>10-1-2301589000008</t>
  </si>
  <si>
    <t>10-1-2301591000003</t>
  </si>
  <si>
    <t>10-1-2301594000000</t>
  </si>
  <si>
    <t>10-1-2301595000009</t>
  </si>
  <si>
    <t>384.0</t>
  </si>
  <si>
    <t>10-1-2301598000006</t>
  </si>
  <si>
    <t>10-1-2301599000005</t>
  </si>
  <si>
    <t>10-1-2301601000009</t>
  </si>
  <si>
    <t>10-1-2301602000008</t>
  </si>
  <si>
    <t>10-1-2301603000007</t>
  </si>
  <si>
    <t>10-1-2301607000003</t>
  </si>
  <si>
    <t>10-1-2301608000002</t>
  </si>
  <si>
    <t>10-1-2301610000007</t>
  </si>
  <si>
    <t>10-1-2301611000006</t>
  </si>
  <si>
    <t>10-1-2301612000005</t>
  </si>
  <si>
    <t>10-1-2301613000004</t>
  </si>
  <si>
    <t>298.9</t>
  </si>
  <si>
    <t>10-1-2301626000008</t>
  </si>
  <si>
    <t>10-1-2301627000007</t>
  </si>
  <si>
    <t>328.9</t>
  </si>
  <si>
    <t>10-1-2301645000003</t>
  </si>
  <si>
    <t>10-1-2301648000000</t>
  </si>
  <si>
    <t>10-1-2301649000009</t>
  </si>
  <si>
    <t>10-1-2301656000009</t>
  </si>
  <si>
    <t>112.9</t>
  </si>
  <si>
    <t>489.0</t>
  </si>
  <si>
    <t>10-1-2301664000008</t>
  </si>
  <si>
    <t>10-1-2301665000007</t>
  </si>
  <si>
    <t>10-1-2301680000006</t>
  </si>
  <si>
    <t>10-1-2301681000005</t>
  </si>
  <si>
    <t>698.9</t>
  </si>
  <si>
    <t>10-1-2301699000004</t>
  </si>
  <si>
    <t>328.99</t>
  </si>
  <si>
    <t>10-1-2301747000000</t>
  </si>
  <si>
    <t>827.9</t>
  </si>
  <si>
    <t>10-1-2301794000008</t>
  </si>
  <si>
    <t>952.9</t>
  </si>
  <si>
    <t>740.9</t>
  </si>
  <si>
    <t>10-1-2301799000003</t>
  </si>
  <si>
    <t>518.63</t>
  </si>
  <si>
    <t>10-1-2301804000004</t>
  </si>
  <si>
    <t>1300.0</t>
  </si>
  <si>
    <t>10-1-2301806000002</t>
  </si>
  <si>
    <t>10-1-2301813000002</t>
  </si>
  <si>
    <t>10-1-2301815000000</t>
  </si>
  <si>
    <t>10-1-2301816000009</t>
  </si>
  <si>
    <t>1026.0</t>
  </si>
  <si>
    <t>10-1-2301818000007</t>
  </si>
  <si>
    <t>1075.0</t>
  </si>
  <si>
    <t>1002.9</t>
  </si>
  <si>
    <t>708.9</t>
  </si>
  <si>
    <t>10-1-2301819000006</t>
  </si>
  <si>
    <t>10-1-2301820000002</t>
  </si>
  <si>
    <t>789.0</t>
  </si>
  <si>
    <t>626.0</t>
  </si>
  <si>
    <t>10-1-2301821000001</t>
  </si>
  <si>
    <t>10-1-2301823000009</t>
  </si>
  <si>
    <t>718.9</t>
  </si>
  <si>
    <t>1586.0</t>
  </si>
  <si>
    <t>10-1-2301824000008</t>
  </si>
  <si>
    <t>1378.9</t>
  </si>
  <si>
    <t>1349.0</t>
  </si>
  <si>
    <t>10-1-2301833000006</t>
  </si>
  <si>
    <t>10-1-2301915000009</t>
  </si>
  <si>
    <t>10-1-2301917000007</t>
  </si>
  <si>
    <t>10-1-2301919000005</t>
  </si>
  <si>
    <t>10-1-2301921000000</t>
  </si>
  <si>
    <t>10-1-2301922000009</t>
  </si>
  <si>
    <t>10-1-2301925000006</t>
  </si>
  <si>
    <t>10-1-2301931000007</t>
  </si>
  <si>
    <t>10-1-2301934000004</t>
  </si>
  <si>
    <t>948.9</t>
  </si>
  <si>
    <t>10-1-2301939000009</t>
  </si>
  <si>
    <t>1475.0</t>
  </si>
  <si>
    <t>10-1-2301944000001</t>
  </si>
  <si>
    <t>1299.0</t>
  </si>
  <si>
    <t>1523.0</t>
  </si>
  <si>
    <t>10-1-2301946000009</t>
  </si>
  <si>
    <t>139.89</t>
  </si>
  <si>
    <t>10-1-2301954000008</t>
  </si>
  <si>
    <t>10-1-2301958000004</t>
  </si>
  <si>
    <t>10-1-2301961000008</t>
  </si>
  <si>
    <t>10-1-2301962000007</t>
  </si>
  <si>
    <t>10-1-2301964000005</t>
  </si>
  <si>
    <t>10-1-2301967000002</t>
  </si>
  <si>
    <t>10-1-2301968000001</t>
  </si>
  <si>
    <t>10-1-2301969000000</t>
  </si>
  <si>
    <t>10-1-2301971000005</t>
  </si>
  <si>
    <t>349.9</t>
  </si>
  <si>
    <t>10-1-2301972000004</t>
  </si>
  <si>
    <t>10-1-2301973000003</t>
  </si>
  <si>
    <t>10-1-2301977000009</t>
  </si>
  <si>
    <t>10-1-2301984000009</t>
  </si>
  <si>
    <t>10-1-2301985000008</t>
  </si>
  <si>
    <t>10-1-2301987000006</t>
  </si>
  <si>
    <t>10-1-2301991000009</t>
  </si>
  <si>
    <t>539.0</t>
  </si>
  <si>
    <t>10-1-2301992000008</t>
  </si>
  <si>
    <t>10-1-2301993000007</t>
  </si>
  <si>
    <t>10-1-2301994000006</t>
  </si>
  <si>
    <t>10-1-2301995000005</t>
  </si>
  <si>
    <t>10-1-2301996000004</t>
  </si>
  <si>
    <t>10-1-2301997000003</t>
  </si>
  <si>
    <t>10-1-2301998000002</t>
  </si>
  <si>
    <t>10-1-2302000000003</t>
  </si>
  <si>
    <t>10-1-2302001000002</t>
  </si>
  <si>
    <t>10-1-2302002000001</t>
  </si>
  <si>
    <t>10-1-2302005000008</t>
  </si>
  <si>
    <t>10-1-2302006000007</t>
  </si>
  <si>
    <t>10-1-2302007000006</t>
  </si>
  <si>
    <t>10-1-2302008000005</t>
  </si>
  <si>
    <t>10-1-2302009000004</t>
  </si>
  <si>
    <t>10-1-2302015000005</t>
  </si>
  <si>
    <t>10-1-2302016000004</t>
  </si>
  <si>
    <t>10-1-2302017000003</t>
  </si>
  <si>
    <t>10-1-2302018000002</t>
  </si>
  <si>
    <t>10-1-2302019000001</t>
  </si>
  <si>
    <t>10-1-2302020000007</t>
  </si>
  <si>
    <t>10-1-2302021000006</t>
  </si>
  <si>
    <t>10-1-2302022000005</t>
  </si>
  <si>
    <t>10-1-2302023000004</t>
  </si>
  <si>
    <t>10-1-2302024000003</t>
  </si>
  <si>
    <t>10-1-2302025000002</t>
  </si>
  <si>
    <t>10-1-2302026000001</t>
  </si>
  <si>
    <t>10-1-2302028000009</t>
  </si>
  <si>
    <t>10-1-2302029000008</t>
  </si>
  <si>
    <t>10-1-2302030000004</t>
  </si>
  <si>
    <t>10-1-2302031000003</t>
  </si>
  <si>
    <t>10-1-2302033000001</t>
  </si>
  <si>
    <t>10-1-2302035000009</t>
  </si>
  <si>
    <t>10-1-2302036000008</t>
  </si>
  <si>
    <t>891.9</t>
  </si>
  <si>
    <t>10-1-2302037000007</t>
  </si>
  <si>
    <t>10-1-2302038000006</t>
  </si>
  <si>
    <t>10-1-2302041000000</t>
  </si>
  <si>
    <t>10-1-2302046000005</t>
  </si>
  <si>
    <t>10-1-2302047000004</t>
  </si>
  <si>
    <t>10-1-2302049000002</t>
  </si>
  <si>
    <t>931.0</t>
  </si>
  <si>
    <t>10-1-2302051000007</t>
  </si>
  <si>
    <t>10-1-2302052000006</t>
  </si>
  <si>
    <t>1175.0</t>
  </si>
  <si>
    <t>10-1-2302053000005</t>
  </si>
  <si>
    <t>966.0</t>
  </si>
  <si>
    <t>10-1-2302054000004</t>
  </si>
  <si>
    <t>1321.0</t>
  </si>
  <si>
    <t>10-1-2302055000003</t>
  </si>
  <si>
    <t>1929.0</t>
  </si>
  <si>
    <t>10-1-2302056000002</t>
  </si>
  <si>
    <t>10-1-2302067000008</t>
  </si>
  <si>
    <t>1004.9</t>
  </si>
  <si>
    <t>10-1-2302071000001</t>
  </si>
  <si>
    <t>1115.9</t>
  </si>
  <si>
    <t>10-1-2302072000000</t>
  </si>
  <si>
    <t>952.0</t>
  </si>
  <si>
    <t>10-1-2302073000009</t>
  </si>
  <si>
    <t>802.9</t>
  </si>
  <si>
    <t>10-1-2302075000007</t>
  </si>
  <si>
    <t>994.0</t>
  </si>
  <si>
    <t>10-1-2302096000000</t>
  </si>
  <si>
    <t>371.57</t>
  </si>
  <si>
    <t>10-1-2302104000008</t>
  </si>
  <si>
    <t>378.75</t>
  </si>
  <si>
    <t>387.72</t>
  </si>
  <si>
    <t>556.0</t>
  </si>
  <si>
    <t>384.13</t>
  </si>
  <si>
    <t>10-1-2302105000007</t>
  </si>
  <si>
    <t>524.0</t>
  </si>
  <si>
    <t>10-1-2302106000006</t>
  </si>
  <si>
    <t>10-1-2302107000005</t>
  </si>
  <si>
    <t>10-1-2302108000004</t>
  </si>
  <si>
    <t>1298.9</t>
  </si>
  <si>
    <t>10-1-2302127000009</t>
  </si>
  <si>
    <t>10-1-2302132000001</t>
  </si>
  <si>
    <t>10-1-2302180000008</t>
  </si>
  <si>
    <t>10-1-2302192000003</t>
  </si>
  <si>
    <t>10-1-2302193000002</t>
  </si>
  <si>
    <t>10-1-2302233000009</t>
  </si>
  <si>
    <t>10-1-2302264000009</t>
  </si>
  <si>
    <t>418.9</t>
  </si>
  <si>
    <t>10-1-2302265000008</t>
  </si>
  <si>
    <t>10-1-2302269000004</t>
  </si>
  <si>
    <t>10-1-2302270000000</t>
  </si>
  <si>
    <t>10-1-2302285000002</t>
  </si>
  <si>
    <t>10-1-2302286000001</t>
  </si>
  <si>
    <t>10-1-2302289000008</t>
  </si>
  <si>
    <t>10-1-2302290000004</t>
  </si>
  <si>
    <t>341.62</t>
  </si>
  <si>
    <t>10-1-2302324000000</t>
  </si>
  <si>
    <t>448.9</t>
  </si>
  <si>
    <t>10-1-2302349000009</t>
  </si>
  <si>
    <t>471.5</t>
  </si>
  <si>
    <t>10-1-2302479000009</t>
  </si>
  <si>
    <t>552.9</t>
  </si>
  <si>
    <t>10-1-2302492000000</t>
  </si>
  <si>
    <t>431.9</t>
  </si>
  <si>
    <t>10-1-2302581000003</t>
  </si>
  <si>
    <t>479.9</t>
  </si>
  <si>
    <t>10-1-2302603000004</t>
  </si>
  <si>
    <t>10-1-2302607000000</t>
  </si>
  <si>
    <t>10-1-2302609000008</t>
  </si>
  <si>
    <t>10-1-2302625000006</t>
  </si>
  <si>
    <t>245.03</t>
  </si>
  <si>
    <t>10-1-2302626000005</t>
  </si>
  <si>
    <t>237.02</t>
  </si>
  <si>
    <t>241.6</t>
  </si>
  <si>
    <t>247.32</t>
  </si>
  <si>
    <t>69.55</t>
  </si>
  <si>
    <t>10-1-2302627000004</t>
  </si>
  <si>
    <t>67.28</t>
  </si>
  <si>
    <t>68.58</t>
  </si>
  <si>
    <t>10-1-2302630000008</t>
  </si>
  <si>
    <t>10-1-2302632000006</t>
  </si>
  <si>
    <t>10-1-2302633000005</t>
  </si>
  <si>
    <t>10-1-2302634000004</t>
  </si>
  <si>
    <t>822.0</t>
  </si>
  <si>
    <t>10-1-2302638000000</t>
  </si>
  <si>
    <t>929.0</t>
  </si>
  <si>
    <t>10-1-2302640000005</t>
  </si>
  <si>
    <t>10-1-2302641000004</t>
  </si>
  <si>
    <t>10-1-2302642000003</t>
  </si>
  <si>
    <t>10-1-2302644000001</t>
  </si>
  <si>
    <t>10-1-2302645000000</t>
  </si>
  <si>
    <t>10-1-2302646000009</t>
  </si>
  <si>
    <t>10-1-2302648000007</t>
  </si>
  <si>
    <t>10-1-2302652000000</t>
  </si>
  <si>
    <t>10-1-2302653000009</t>
  </si>
  <si>
    <t>10-1-2302656000006</t>
  </si>
  <si>
    <t>10-1-2302667000002</t>
  </si>
  <si>
    <t>10-1-2302669000000</t>
  </si>
  <si>
    <t>509.0</t>
  </si>
  <si>
    <t>10-1-2302671000005</t>
  </si>
  <si>
    <t>10-1-2302673000003</t>
  </si>
  <si>
    <t>10-1-2302675000001</t>
  </si>
  <si>
    <t>10-1-2302677000009</t>
  </si>
  <si>
    <t>10-1-2302679000007</t>
  </si>
  <si>
    <t>10-1-2302689000004</t>
  </si>
  <si>
    <t>674.0</t>
  </si>
  <si>
    <t>10-1-2302691000009</t>
  </si>
  <si>
    <t>483.65</t>
  </si>
  <si>
    <t>561.0</t>
  </si>
  <si>
    <t>473.0</t>
  </si>
  <si>
    <t>10-1-2302696000004</t>
  </si>
  <si>
    <t>10-1-2302714000009</t>
  </si>
  <si>
    <t>10-1-2302715000008</t>
  </si>
  <si>
    <t>10-1-2302718000005</t>
  </si>
  <si>
    <t>10-1-2302721000009</t>
  </si>
  <si>
    <t>461.9</t>
  </si>
  <si>
    <t>10-1-2302723000007</t>
  </si>
  <si>
    <t>10-1-2302724000006</t>
  </si>
  <si>
    <t>434.9</t>
  </si>
  <si>
    <t>10-1-2302725000005</t>
  </si>
  <si>
    <t>10-1-2302726000004</t>
  </si>
  <si>
    <t>10-1-2302727000003</t>
  </si>
  <si>
    <t>10-1-2302729000001</t>
  </si>
  <si>
    <t>1998.9</t>
  </si>
  <si>
    <t>10-1-2302730000007</t>
  </si>
  <si>
    <t>1399.23</t>
  </si>
  <si>
    <t>10-1-2302731000006</t>
  </si>
  <si>
    <t>10-1-2302732000005</t>
  </si>
  <si>
    <t>10-1-2302733000004</t>
  </si>
  <si>
    <t>10-1-2302734000003</t>
  </si>
  <si>
    <t>10-1-2302736000001</t>
  </si>
  <si>
    <t>10-1-2302738000009</t>
  </si>
  <si>
    <t>10-1-2302740000004</t>
  </si>
  <si>
    <t>10-1-2302741000003</t>
  </si>
  <si>
    <t>688.9</t>
  </si>
  <si>
    <t>10-1-2302742000002</t>
  </si>
  <si>
    <t>10-1-2302743000001</t>
  </si>
  <si>
    <t>10-1-2302744000000</t>
  </si>
  <si>
    <t>865.0</t>
  </si>
  <si>
    <t>10-1-2302745000009</t>
  </si>
  <si>
    <t>10-1-2302746000008</t>
  </si>
  <si>
    <t>10-1-2302748000006</t>
  </si>
  <si>
    <t>10-1-2302749000005</t>
  </si>
  <si>
    <t>791.0</t>
  </si>
  <si>
    <t>782.0</t>
  </si>
  <si>
    <t>740.0</t>
  </si>
  <si>
    <t>10-1-2302750000001</t>
  </si>
  <si>
    <t>180.83</t>
  </si>
  <si>
    <t>10-1-2302752000009</t>
  </si>
  <si>
    <t>182.52</t>
  </si>
  <si>
    <t>178.3</t>
  </si>
  <si>
    <t>1059.0</t>
  </si>
  <si>
    <t>10-1-2302753000008</t>
  </si>
  <si>
    <t>1119.0</t>
  </si>
  <si>
    <t>1121.0</t>
  </si>
  <si>
    <t>1001.0</t>
  </si>
  <si>
    <t>1048.0</t>
  </si>
  <si>
    <t>1257.0</t>
  </si>
  <si>
    <t>1199.0</t>
  </si>
  <si>
    <t>1139.0</t>
  </si>
  <si>
    <t>10-1-2302754000007</t>
  </si>
  <si>
    <t>1052.0</t>
  </si>
  <si>
    <t>1058.0</t>
  </si>
  <si>
    <t>1039.0</t>
  </si>
  <si>
    <t>1031.0</t>
  </si>
  <si>
    <t>1159.0</t>
  </si>
  <si>
    <t>10-1-2302756000005</t>
  </si>
  <si>
    <t>1069.0</t>
  </si>
  <si>
    <t>897.0</t>
  </si>
  <si>
    <t>1047.0</t>
  </si>
  <si>
    <t>1065.0</t>
  </si>
  <si>
    <t>10-1-2302760000008</t>
  </si>
  <si>
    <t>10-1-2302761000007</t>
  </si>
  <si>
    <t>10-1-2302762000006</t>
  </si>
  <si>
    <t>10-1-2302765000003</t>
  </si>
  <si>
    <t>10-1-2302789000003</t>
  </si>
  <si>
    <t>10-1-2302790000009</t>
  </si>
  <si>
    <t>10-1-2302791000008</t>
  </si>
  <si>
    <t>10-1-2302792000007</t>
  </si>
  <si>
    <t>10-1-2302793000006</t>
  </si>
  <si>
    <t>91.5</t>
  </si>
  <si>
    <t>10-1-2302794000005</t>
  </si>
  <si>
    <t>214.9</t>
  </si>
  <si>
    <t>248.99</t>
  </si>
  <si>
    <t>289.5</t>
  </si>
  <si>
    <t>448.99</t>
  </si>
  <si>
    <t>10-1-2302795000004</t>
  </si>
  <si>
    <t>192.99</t>
  </si>
  <si>
    <t>10-1-2302796000003</t>
  </si>
  <si>
    <t>198.99</t>
  </si>
  <si>
    <t>10-1-2302798000001</t>
  </si>
  <si>
    <t>10-1-2302799000000</t>
  </si>
  <si>
    <t>10-1-2302800000005</t>
  </si>
  <si>
    <t>10-1-2302801000004</t>
  </si>
  <si>
    <t>695.0</t>
  </si>
  <si>
    <t>10-1-2302816000006</t>
  </si>
  <si>
    <t>389.9</t>
  </si>
  <si>
    <t>10-1-2302817000005</t>
  </si>
  <si>
    <t>355.9</t>
  </si>
  <si>
    <t>10-1-2302818000004</t>
  </si>
  <si>
    <t>448.0</t>
  </si>
  <si>
    <t>503.9</t>
  </si>
  <si>
    <t>455.0</t>
  </si>
  <si>
    <t>10-1-2302820000009</t>
  </si>
  <si>
    <t>257.9</t>
  </si>
  <si>
    <t>10-1-2302821000008</t>
  </si>
  <si>
    <t>388.9</t>
  </si>
  <si>
    <t>458.99</t>
  </si>
  <si>
    <t>10-1-2302822000007</t>
  </si>
  <si>
    <t>356.0</t>
  </si>
  <si>
    <t>10-1-2302824000005</t>
  </si>
  <si>
    <t>297.9</t>
  </si>
  <si>
    <t>10-1-2302825000004</t>
  </si>
  <si>
    <t>10-1-2302826000003</t>
  </si>
  <si>
    <t>10-1-2302827000002</t>
  </si>
  <si>
    <t>10-1-2302828000001</t>
  </si>
  <si>
    <t>10-1-2302830000006</t>
  </si>
  <si>
    <t>10-1-2302833000003</t>
  </si>
  <si>
    <t>10-1-2302835000001</t>
  </si>
  <si>
    <t>10-1-2302837000009</t>
  </si>
  <si>
    <t>10-1-2302838000008</t>
  </si>
  <si>
    <t>10-1-2302840000003</t>
  </si>
  <si>
    <t>10-1-2302871000003</t>
  </si>
  <si>
    <t>316.99</t>
  </si>
  <si>
    <t>464.0</t>
  </si>
  <si>
    <t>10-1-2302893000005</t>
  </si>
  <si>
    <t>10-1-2302895000003</t>
  </si>
  <si>
    <t>10-1-2302896000002</t>
  </si>
  <si>
    <t>10-1-2302897000001</t>
  </si>
  <si>
    <t>794.9</t>
  </si>
  <si>
    <t>10-1-2302901000003</t>
  </si>
  <si>
    <t>795.0</t>
  </si>
  <si>
    <t>10-1-2302921000007</t>
  </si>
  <si>
    <t>423.0</t>
  </si>
  <si>
    <t>10-1-2302996000001</t>
  </si>
  <si>
    <t>1143.9</t>
  </si>
  <si>
    <t>1144.0</t>
  </si>
  <si>
    <t>10-1-2302997000000</t>
  </si>
  <si>
    <t>189.9</t>
  </si>
  <si>
    <t>10-1-2303013000004</t>
  </si>
  <si>
    <t>259.9</t>
  </si>
  <si>
    <t>10-1-2303014000003</t>
  </si>
  <si>
    <t>1295.0</t>
  </si>
  <si>
    <t>10-1-2303062000000</t>
  </si>
  <si>
    <t>1114.9</t>
  </si>
  <si>
    <t>10-1-2303072000007</t>
  </si>
  <si>
    <t>1399.0</t>
  </si>
  <si>
    <t>1324.0</t>
  </si>
  <si>
    <t>10-1-2303073000006</t>
  </si>
  <si>
    <t>10-1-2303080000006</t>
  </si>
  <si>
    <t>10-1-2303081000005</t>
  </si>
  <si>
    <t>10-1-2303082000004</t>
  </si>
  <si>
    <t>1629.0</t>
  </si>
  <si>
    <t>10-1-2303083000003</t>
  </si>
  <si>
    <t>10-1-2303108000001</t>
  </si>
  <si>
    <t>10-1-2303109000000</t>
  </si>
  <si>
    <t>765.0</t>
  </si>
  <si>
    <t>10-1-2303114000002</t>
  </si>
  <si>
    <t>683.0</t>
  </si>
  <si>
    <t>10-1-2303127000006</t>
  </si>
  <si>
    <t>10-1-2303131000009</t>
  </si>
  <si>
    <t>10-1-2303146000001</t>
  </si>
  <si>
    <t>764.0</t>
  </si>
  <si>
    <t>1478.9</t>
  </si>
  <si>
    <t>10-1-2303151000003</t>
  </si>
  <si>
    <t>1308.9</t>
  </si>
  <si>
    <t>1113.9</t>
  </si>
  <si>
    <t>10-1-2303152000002</t>
  </si>
  <si>
    <t>10-1-2303165000006</t>
  </si>
  <si>
    <t>120.9</t>
  </si>
  <si>
    <t>10-1-2303167000004</t>
  </si>
  <si>
    <t>10-1-2303168000003</t>
  </si>
  <si>
    <t>237.9</t>
  </si>
  <si>
    <t>202.9</t>
  </si>
  <si>
    <t>170.9</t>
  </si>
  <si>
    <t>10-1-2303169000002</t>
  </si>
  <si>
    <t>10-1-2303171000007</t>
  </si>
  <si>
    <t>10-1-2303173000005</t>
  </si>
  <si>
    <t>10-1-2303183000002</t>
  </si>
  <si>
    <t>160.9</t>
  </si>
  <si>
    <t>10-1-2303186000009</t>
  </si>
  <si>
    <t>10-1-2303195000007</t>
  </si>
  <si>
    <t>193.9</t>
  </si>
  <si>
    <t>169.9</t>
  </si>
  <si>
    <t>681.0</t>
  </si>
  <si>
    <t>10-1-2303207000001</t>
  </si>
  <si>
    <t>10-1-2303210000005</t>
  </si>
  <si>
    <t>63.72</t>
  </si>
  <si>
    <t>10-1-2303254000009</t>
  </si>
  <si>
    <t>10-1-2303263000007</t>
  </si>
  <si>
    <t>10-1-2303265000005</t>
  </si>
  <si>
    <t>684.0</t>
  </si>
  <si>
    <t>10-1-2303269000001</t>
  </si>
  <si>
    <t>10-1-2303270000007</t>
  </si>
  <si>
    <t>1168.0</t>
  </si>
  <si>
    <t>10-1-2303272000005</t>
  </si>
  <si>
    <t>1546.0</t>
  </si>
  <si>
    <t>10-1-2303292000009</t>
  </si>
  <si>
    <t>10-1-2303293000008</t>
  </si>
  <si>
    <t>132.9</t>
  </si>
  <si>
    <t>10-1-2303294000007</t>
  </si>
  <si>
    <t>10-1-2303296000005</t>
  </si>
  <si>
    <t>10-1-2303297000004</t>
  </si>
  <si>
    <t>10-1-2303307000000</t>
  </si>
  <si>
    <t>294.9</t>
  </si>
  <si>
    <t>10-1-2303308000009</t>
  </si>
  <si>
    <t>10-1-2303309000008</t>
  </si>
  <si>
    <t>10-1-2303310000004</t>
  </si>
  <si>
    <t>10-1-2303319000005</t>
  </si>
  <si>
    <t>10-1-2303320000001</t>
  </si>
  <si>
    <t>10-1-2303324000007</t>
  </si>
  <si>
    <t>10-1-2303326000005</t>
  </si>
  <si>
    <t>1566.0</t>
  </si>
  <si>
    <t>10-1-2303330000008</t>
  </si>
  <si>
    <t>1461.0</t>
  </si>
  <si>
    <t>1670.0</t>
  </si>
  <si>
    <t>10-1-2303331000007</t>
  </si>
  <si>
    <t>10-1-2303333000005</t>
  </si>
  <si>
    <t>10-1-2303347000008</t>
  </si>
  <si>
    <t>10-1-2303350000002</t>
  </si>
  <si>
    <t>10-1-2303356000006</t>
  </si>
  <si>
    <t>10-1-2303358000004</t>
  </si>
  <si>
    <t>10-1-2303359000003</t>
  </si>
  <si>
    <t>10-1-2303362000007</t>
  </si>
  <si>
    <t>10-1-2303370000006</t>
  </si>
  <si>
    <t>10-1-2303374000002</t>
  </si>
  <si>
    <t>1029.9</t>
  </si>
  <si>
    <t>10-1-2303411000002</t>
  </si>
  <si>
    <t>417.9</t>
  </si>
  <si>
    <t>10-1-2303420000000</t>
  </si>
  <si>
    <t>433.9</t>
  </si>
  <si>
    <t>10-1-2303428000002</t>
  </si>
  <si>
    <t>10-1-2303430000007</t>
  </si>
  <si>
    <t>10-1-2303433000004</t>
  </si>
  <si>
    <t>485.0</t>
  </si>
  <si>
    <t>115.56</t>
  </si>
  <si>
    <t>10-1-2303434000003</t>
  </si>
  <si>
    <t>113.94</t>
  </si>
  <si>
    <t>116.64</t>
  </si>
  <si>
    <t>10-1-2303435000002</t>
  </si>
  <si>
    <t>111.78</t>
  </si>
  <si>
    <t>10-1-2303441000003</t>
  </si>
  <si>
    <t>10-1-2303442000002</t>
  </si>
  <si>
    <t>10-1-2303444000000</t>
  </si>
  <si>
    <t>2238.9</t>
  </si>
  <si>
    <t>10-1-2303470000005</t>
  </si>
  <si>
    <t>1035.0</t>
  </si>
  <si>
    <t>10-1-2303498000001</t>
  </si>
  <si>
    <t>10-1-2303506000009</t>
  </si>
  <si>
    <t>10-1-2303512000000</t>
  </si>
  <si>
    <t>1345.0</t>
  </si>
  <si>
    <t>10-1-2303516000006</t>
  </si>
  <si>
    <t>10-1-2303518000004</t>
  </si>
  <si>
    <t>10-1-2303521000008</t>
  </si>
  <si>
    <t>10-1-2303522000007</t>
  </si>
  <si>
    <t>10-1-2303524000005</t>
  </si>
  <si>
    <t>10-1-2303527000002</t>
  </si>
  <si>
    <t>10-1-2303529000000</t>
  </si>
  <si>
    <t>535.2</t>
  </si>
  <si>
    <t>10-1-2303530000006</t>
  </si>
  <si>
    <t>1328.0</t>
  </si>
  <si>
    <t>10-1-2303533000003</t>
  </si>
  <si>
    <t>1327.9</t>
  </si>
  <si>
    <t>2095.0</t>
  </si>
  <si>
    <t>10-1-2303534000002</t>
  </si>
  <si>
    <t>10-1-2303536000000</t>
  </si>
  <si>
    <t>1109.0</t>
  </si>
  <si>
    <t>10-1-2303537000009</t>
  </si>
  <si>
    <t>1032.0</t>
  </si>
  <si>
    <t>10-1-2303539000007</t>
  </si>
  <si>
    <t>807.0</t>
  </si>
  <si>
    <t>10-1-2303542000001</t>
  </si>
  <si>
    <t>10-1-2303545000008</t>
  </si>
  <si>
    <t>547.9</t>
  </si>
  <si>
    <t>10-1-2303546000007</t>
  </si>
  <si>
    <t>10-1-2303547000006</t>
  </si>
  <si>
    <t>350.9</t>
  </si>
  <si>
    <t>10-1-2303548000005</t>
  </si>
  <si>
    <t>395.9</t>
  </si>
  <si>
    <t>10-1-2303549000004</t>
  </si>
  <si>
    <t>10-1-2303550000000</t>
  </si>
  <si>
    <t>656.0</t>
  </si>
  <si>
    <t>10-1-2303557000003</t>
  </si>
  <si>
    <t>10-1-2303558000002</t>
  </si>
  <si>
    <t>10-1-2303560000007</t>
  </si>
  <si>
    <t>10-1-2303561000006</t>
  </si>
  <si>
    <t>10-1-2303562000005</t>
  </si>
  <si>
    <t>572.0</t>
  </si>
  <si>
    <t>10-1-2303569000008</t>
  </si>
  <si>
    <t>370.0</t>
  </si>
  <si>
    <t>10-1-2303590000008</t>
  </si>
  <si>
    <t>534.9</t>
  </si>
  <si>
    <t>619.5</t>
  </si>
  <si>
    <t>10-1-2303591000007</t>
  </si>
  <si>
    <t>10-1-2303592000006</t>
  </si>
  <si>
    <t>286.9</t>
  </si>
  <si>
    <t>10-1-2303593000005</t>
  </si>
  <si>
    <t>306.9</t>
  </si>
  <si>
    <t>492.0</t>
  </si>
  <si>
    <t>10-1-2303594000004</t>
  </si>
  <si>
    <t>10-1-2303595000003</t>
  </si>
  <si>
    <t>10-1-2303596000002</t>
  </si>
  <si>
    <t>10-1-2303597000001</t>
  </si>
  <si>
    <t>527.0</t>
  </si>
  <si>
    <t>10-1-2303599000009</t>
  </si>
  <si>
    <t>10-1-2303602000002</t>
  </si>
  <si>
    <t>267.0</t>
  </si>
  <si>
    <t>10-1-2303604000000</t>
  </si>
  <si>
    <t>304.0</t>
  </si>
  <si>
    <t>10-1-2303605000009</t>
  </si>
  <si>
    <t>10-1-2303606000008</t>
  </si>
  <si>
    <t>10-1-2303610000001</t>
  </si>
  <si>
    <t>450.0</t>
  </si>
  <si>
    <t>820.0</t>
  </si>
  <si>
    <t>10-1-2303612000009</t>
  </si>
  <si>
    <t>10-1-2303613000008</t>
  </si>
  <si>
    <t>382.9</t>
  </si>
  <si>
    <t>10-1-2303615000006</t>
  </si>
  <si>
    <t>10-1-2303616000005</t>
  </si>
  <si>
    <t>399.2</t>
  </si>
  <si>
    <t>536.0</t>
  </si>
  <si>
    <t>36.45</t>
  </si>
  <si>
    <t>10-1-2303620000008</t>
  </si>
  <si>
    <t>26.91</t>
  </si>
  <si>
    <t>1921.0</t>
  </si>
  <si>
    <t>10-1-2303627000001</t>
  </si>
  <si>
    <t>10-1-2303629000009</t>
  </si>
  <si>
    <t>10-1-2303674000009</t>
  </si>
  <si>
    <t>399.6</t>
  </si>
  <si>
    <t>10-1-2303676000007</t>
  </si>
  <si>
    <t>10-1-2303755000003</t>
  </si>
  <si>
    <t>10-1-2303762000003</t>
  </si>
  <si>
    <t>10-1-2303764000001</t>
  </si>
  <si>
    <t>354.9</t>
  </si>
  <si>
    <t>10-1-2303765000000</t>
  </si>
  <si>
    <t>10-1-2303767000008</t>
  </si>
  <si>
    <t>10-1-2303768000007</t>
  </si>
  <si>
    <t>10-1-2303777000005</t>
  </si>
  <si>
    <t>10-1-2303796000000</t>
  </si>
  <si>
    <t>10-1-2303797000009</t>
  </si>
  <si>
    <t>10-1-2303801000001</t>
  </si>
  <si>
    <t>10-1-2303804000008</t>
  </si>
  <si>
    <t>10-1-2303805000007</t>
  </si>
  <si>
    <t>10-1-2303807000005</t>
  </si>
  <si>
    <t>10-1-2303809000003</t>
  </si>
  <si>
    <t>10-1-2303810000009</t>
  </si>
  <si>
    <t>10-1-2303826000000</t>
  </si>
  <si>
    <t>10-1-2303838000005</t>
  </si>
  <si>
    <t>10-1-2303839000004</t>
  </si>
  <si>
    <t>10-1-2303849000001</t>
  </si>
  <si>
    <t>10-1-2303850000007</t>
  </si>
  <si>
    <t>409.9</t>
  </si>
  <si>
    <t>10-1-2303852000005</t>
  </si>
  <si>
    <t>10-1-2303945000004</t>
  </si>
  <si>
    <t>340.0</t>
  </si>
  <si>
    <t>10-1-2303952000004</t>
  </si>
  <si>
    <t>294.0</t>
  </si>
  <si>
    <t>10-1-2303996000008</t>
  </si>
  <si>
    <t>274.0</t>
  </si>
  <si>
    <t>10-1-2303998000006</t>
  </si>
  <si>
    <t>10-1-2304054000008</t>
  </si>
  <si>
    <t>10-1-2304104000002</t>
  </si>
  <si>
    <t>361.5</t>
  </si>
  <si>
    <t>10-1-2304108000008</t>
  </si>
  <si>
    <t>481.9</t>
  </si>
  <si>
    <t>10-1-2304123000007</t>
  </si>
  <si>
    <t>173.9</t>
  </si>
  <si>
    <t>10-1-2304129000001</t>
  </si>
  <si>
    <t>184.9</t>
  </si>
  <si>
    <t>10-1-2304130000007</t>
  </si>
  <si>
    <t>544.9</t>
  </si>
  <si>
    <t>10-1-2304131000006</t>
  </si>
  <si>
    <t>557.9</t>
  </si>
  <si>
    <t>10-1-2304132000005</t>
  </si>
  <si>
    <t>611.9</t>
  </si>
  <si>
    <t>10-1-2304133000004</t>
  </si>
  <si>
    <t>556.9</t>
  </si>
  <si>
    <t>10-1-2304134000003</t>
  </si>
  <si>
    <t>10-1-2304135000002</t>
  </si>
  <si>
    <t>506.0</t>
  </si>
  <si>
    <t>631.0</t>
  </si>
  <si>
    <t>10-1-2304136000001</t>
  </si>
  <si>
    <t>689.9</t>
  </si>
  <si>
    <t>10-1-2304137000000</t>
  </si>
  <si>
    <t>589.9</t>
  </si>
  <si>
    <t>10-1-2304146000008</t>
  </si>
  <si>
    <t>10-1-2304227000002</t>
  </si>
  <si>
    <t>10-1-2304228000001</t>
  </si>
  <si>
    <t>10-1-2304229000000</t>
  </si>
  <si>
    <t>10-1-2304231000005</t>
  </si>
  <si>
    <t>10-1-2304233000003</t>
  </si>
  <si>
    <t>10-1-2304234000002</t>
  </si>
  <si>
    <t>10-1-2304235000001</t>
  </si>
  <si>
    <t>10-1-2304236000000</t>
  </si>
  <si>
    <t>10-1-2304237000009</t>
  </si>
  <si>
    <t>10-1-2304239000007</t>
  </si>
  <si>
    <t>10-1-2304241000002</t>
  </si>
  <si>
    <t>10-1-2304245000008</t>
  </si>
  <si>
    <t>429.9</t>
  </si>
  <si>
    <t>10-1-2304253000007</t>
  </si>
  <si>
    <t>574.9</t>
  </si>
  <si>
    <t>10-1-2304254000006</t>
  </si>
  <si>
    <t>10-1-2304262000005</t>
  </si>
  <si>
    <t>10-1-2304263000004</t>
  </si>
  <si>
    <t>1033.0</t>
  </si>
  <si>
    <t>10-1-2304267000000</t>
  </si>
  <si>
    <t>1165.0</t>
  </si>
  <si>
    <t>1104.9</t>
  </si>
  <si>
    <t>10-1-2304269000008</t>
  </si>
  <si>
    <t>10-1-2304270000004</t>
  </si>
  <si>
    <t>10-1-2304271000003</t>
  </si>
  <si>
    <t>10-1-2304272000002</t>
  </si>
  <si>
    <t>240.5</t>
  </si>
  <si>
    <t>10-1-2304273000001</t>
  </si>
  <si>
    <t>10-1-2304290000008</t>
  </si>
  <si>
    <t>10-1-2304356000003</t>
  </si>
  <si>
    <t>904.0</t>
  </si>
  <si>
    <t>10-1-2304358000001</t>
  </si>
  <si>
    <t>843.0</t>
  </si>
  <si>
    <t>10-1-2304364000002</t>
  </si>
  <si>
    <t>716.0</t>
  </si>
  <si>
    <t>10-1-2304365000001</t>
  </si>
  <si>
    <t>10-1-2304366000000</t>
  </si>
  <si>
    <t>434.0</t>
  </si>
  <si>
    <t>10-1-2304367000009</t>
  </si>
  <si>
    <t>10-1-2304379000004</t>
  </si>
  <si>
    <t>10-1-2304387000003</t>
  </si>
  <si>
    <t>10-1-2304388000002</t>
  </si>
  <si>
    <t>240.9</t>
  </si>
  <si>
    <t>10-1-2304399000008</t>
  </si>
  <si>
    <t>10-1-2304400000003</t>
  </si>
  <si>
    <t>10-1-2304401000002</t>
  </si>
  <si>
    <t>10-1-2304403000000</t>
  </si>
  <si>
    <t>265.9</t>
  </si>
  <si>
    <t>241.5</t>
  </si>
  <si>
    <t>228.9</t>
  </si>
  <si>
    <t>10-1-2304404000009</t>
  </si>
  <si>
    <t>10-1-2304412000008</t>
  </si>
  <si>
    <t>406.0</t>
  </si>
  <si>
    <t>10-1-2304414000006</t>
  </si>
  <si>
    <t>10-1-2304419000001</t>
  </si>
  <si>
    <t>10-1-2304421000006</t>
  </si>
  <si>
    <t>10-1-2304423000004</t>
  </si>
  <si>
    <t>10-1-2304447000004</t>
  </si>
  <si>
    <t>10-1-2304476000006</t>
  </si>
  <si>
    <t>10-1-2304477000005</t>
  </si>
  <si>
    <t>10-1-2304485000004</t>
  </si>
  <si>
    <t>869.0</t>
  </si>
  <si>
    <t>10-1-2304509000003</t>
  </si>
  <si>
    <t>783.0</t>
  </si>
  <si>
    <t>614.0</t>
  </si>
  <si>
    <t>817.0</t>
  </si>
  <si>
    <t>739.0</t>
  </si>
  <si>
    <t>10-1-2304560000004</t>
  </si>
  <si>
    <t>10-1-2304567000007</t>
  </si>
  <si>
    <t>265.2</t>
  </si>
  <si>
    <t>10-1-2304568000006</t>
  </si>
  <si>
    <t>487.0</t>
  </si>
  <si>
    <t>10-1-2304569000005</t>
  </si>
  <si>
    <t>393.4</t>
  </si>
  <si>
    <t>10-1-2304570000001</t>
  </si>
  <si>
    <t>10-1-2304572000009</t>
  </si>
  <si>
    <t>10-1-2304613000005</t>
  </si>
  <si>
    <t>10-1-2304614000004</t>
  </si>
  <si>
    <t>10-1-2304616000002</t>
  </si>
  <si>
    <t>10-1-2304624000001</t>
  </si>
  <si>
    <t>10-1-2304625000000</t>
  </si>
  <si>
    <t>325.9</t>
  </si>
  <si>
    <t>10-1-2304631000001</t>
  </si>
  <si>
    <t>10-1-2304636000006</t>
  </si>
  <si>
    <t>10-1-2304643000006</t>
  </si>
  <si>
    <t>10-1-2304644000005</t>
  </si>
  <si>
    <t>28.08</t>
  </si>
  <si>
    <t>10-1-2304645000004</t>
  </si>
  <si>
    <t>24.69</t>
  </si>
  <si>
    <t>25.27</t>
  </si>
  <si>
    <t>10-1-2304646000003</t>
  </si>
  <si>
    <t>27.82</t>
  </si>
  <si>
    <t>10-1-2304650000006</t>
  </si>
  <si>
    <t>27.43</t>
  </si>
  <si>
    <t>10-1-2304651000005</t>
  </si>
  <si>
    <t>10-1-2304652000004</t>
  </si>
  <si>
    <t>10-1-2304658000008</t>
  </si>
  <si>
    <t>10-1-2304660000003</t>
  </si>
  <si>
    <t>10-1-2304663000000</t>
  </si>
  <si>
    <t>10-1-2304681000006</t>
  </si>
  <si>
    <t>898.9</t>
  </si>
  <si>
    <t>10-1-2304684000003</t>
  </si>
  <si>
    <t>891.0</t>
  </si>
  <si>
    <t>10-1-2304716000001</t>
  </si>
  <si>
    <t>1029.0</t>
  </si>
  <si>
    <t>845.0</t>
  </si>
  <si>
    <t>876.9</t>
  </si>
  <si>
    <t>10-1-2304717000000</t>
  </si>
  <si>
    <t>10-1-2304729000005</t>
  </si>
  <si>
    <t>10-1-2304730000001</t>
  </si>
  <si>
    <t>10-1-2304731000000</t>
  </si>
  <si>
    <t>10-1-2304732000009</t>
  </si>
  <si>
    <t>10-1-2304739000002</t>
  </si>
  <si>
    <t>10-1-2304740000008</t>
  </si>
  <si>
    <t>10-1-2304743000005</t>
  </si>
  <si>
    <t>10-1-2304744000004</t>
  </si>
  <si>
    <t>10-1-2304745000003</t>
  </si>
  <si>
    <t>10-1-2304746000002</t>
  </si>
  <si>
    <t>10-1-2304747000001</t>
  </si>
  <si>
    <t>10-1-2304748000000</t>
  </si>
  <si>
    <t>10-1-2304771000008</t>
  </si>
  <si>
    <t>10-1-2304772000007</t>
  </si>
  <si>
    <t>10-1-2304774000005</t>
  </si>
  <si>
    <t>10-1-2304806000003</t>
  </si>
  <si>
    <t>10-1-2304807000002</t>
  </si>
  <si>
    <t>10-1-2304810000006</t>
  </si>
  <si>
    <t>10-1-2304822000001</t>
  </si>
  <si>
    <t>10-1-2304824000009</t>
  </si>
  <si>
    <t>10-1-2304826000007</t>
  </si>
  <si>
    <t>10-1-2304828000005</t>
  </si>
  <si>
    <t>10-1-2304829000004</t>
  </si>
  <si>
    <t>10-1-2304830000000</t>
  </si>
  <si>
    <t>10-1-2304831000009</t>
  </si>
  <si>
    <t>10-1-2304832000008</t>
  </si>
  <si>
    <t>10-1-2304833000007</t>
  </si>
  <si>
    <t>10-1-2304834000006</t>
  </si>
  <si>
    <t>10-1-2304836000004</t>
  </si>
  <si>
    <t>10-1-2304841000006</t>
  </si>
  <si>
    <t>10-1-2304847000000</t>
  </si>
  <si>
    <t>10-1-2304865000006</t>
  </si>
  <si>
    <t>10-1-2304899000003</t>
  </si>
  <si>
    <t>10-1-2304912000003</t>
  </si>
  <si>
    <t>10-1-2304927000005</t>
  </si>
  <si>
    <t>10-1-2304930000009</t>
  </si>
  <si>
    <t>10-1-2304970000007</t>
  </si>
  <si>
    <t>10-1-2305002000002</t>
  </si>
  <si>
    <t>10-1-2305007000007</t>
  </si>
  <si>
    <t>10-1-2305008000006</t>
  </si>
  <si>
    <t>805.0</t>
  </si>
  <si>
    <t>10-1-2305009000005</t>
  </si>
  <si>
    <t>839.0</t>
  </si>
  <si>
    <t>10-1-2305011000000</t>
  </si>
  <si>
    <t>1291.0</t>
  </si>
  <si>
    <t>10-1-2305012000009</t>
  </si>
  <si>
    <t>1164.0</t>
  </si>
  <si>
    <t>10-1-2305015000006</t>
  </si>
  <si>
    <t>10-1-2305018000003</t>
  </si>
  <si>
    <t>10-1-2305020000008</t>
  </si>
  <si>
    <t>506.8</t>
  </si>
  <si>
    <t>945.0</t>
  </si>
  <si>
    <t>10-1-2305021000007</t>
  </si>
  <si>
    <t>10-1-2305022000006</t>
  </si>
  <si>
    <t>905.0</t>
  </si>
  <si>
    <t>10-1-2305024000004</t>
  </si>
  <si>
    <t>621.75</t>
  </si>
  <si>
    <t>10-1-2305025000003</t>
  </si>
  <si>
    <t>1235.0</t>
  </si>
  <si>
    <t>1378.0</t>
  </si>
  <si>
    <t>10-1-2305026000002</t>
  </si>
  <si>
    <t>1033.5</t>
  </si>
  <si>
    <t>10-1-2305027000001</t>
  </si>
  <si>
    <t>10-1-2305028000000</t>
  </si>
  <si>
    <t>10-1-2305029000009</t>
  </si>
  <si>
    <t>10-1-2305031000004</t>
  </si>
  <si>
    <t>10-1-2305032000003</t>
  </si>
  <si>
    <t>10-1-2305033000002</t>
  </si>
  <si>
    <t>10-1-2305038000007</t>
  </si>
  <si>
    <t>10-1-2305039000006</t>
  </si>
  <si>
    <t>10-1-2305040000002</t>
  </si>
  <si>
    <t>10-1-2305041000001</t>
  </si>
  <si>
    <t>10-1-2305042000000</t>
  </si>
  <si>
    <t>10-1-2305043000009</t>
  </si>
  <si>
    <t>10-1-2305048000004</t>
  </si>
  <si>
    <t>10-1-2305051000008</t>
  </si>
  <si>
    <t>10-1-2305059000000</t>
  </si>
  <si>
    <t>10-1-2305076000007</t>
  </si>
  <si>
    <t>666.9</t>
  </si>
  <si>
    <t>10-1-2305085000005</t>
  </si>
  <si>
    <t>510.0</t>
  </si>
  <si>
    <t>10-1-2305089000001</t>
  </si>
  <si>
    <t>10-1-2305090000007</t>
  </si>
  <si>
    <t>598.9</t>
  </si>
  <si>
    <t>10-1-2305093000004</t>
  </si>
  <si>
    <t>10-1-2305115000005</t>
  </si>
  <si>
    <t>10-1-2305164000001</t>
  </si>
  <si>
    <t>10-1-2305165000000</t>
  </si>
  <si>
    <t>10-1-2305166000009</t>
  </si>
  <si>
    <t>206.9</t>
  </si>
  <si>
    <t>201.29</t>
  </si>
  <si>
    <t>10-1-2305167000008</t>
  </si>
  <si>
    <t>275.49</t>
  </si>
  <si>
    <t>122.9</t>
  </si>
  <si>
    <t>10-1-2305168000007</t>
  </si>
  <si>
    <t>132.39</t>
  </si>
  <si>
    <t>10-1-2305171000001</t>
  </si>
  <si>
    <t>10-1-2305173000009</t>
  </si>
  <si>
    <t>10-1-2305176000006</t>
  </si>
  <si>
    <t>10-1-2305178000004</t>
  </si>
  <si>
    <t>10-1-2305179000003</t>
  </si>
  <si>
    <t>706.0</t>
  </si>
  <si>
    <t>10-1-2305182000007</t>
  </si>
  <si>
    <t>10-1-2305183000006</t>
  </si>
  <si>
    <t>10-1-2305186000003</t>
  </si>
  <si>
    <t>593.0</t>
  </si>
  <si>
    <t>10-1-2305194000002</t>
  </si>
  <si>
    <t>10-1-2305218000001</t>
  </si>
  <si>
    <t>10-1-2305219000000</t>
  </si>
  <si>
    <t>551.0</t>
  </si>
  <si>
    <t>10-1-2305242000008</t>
  </si>
  <si>
    <t>468.35</t>
  </si>
  <si>
    <t>507.0</t>
  </si>
  <si>
    <t>10-1-2305285000003</t>
  </si>
  <si>
    <t>10-1-2305286000002</t>
  </si>
  <si>
    <t>10-1-2305289000009</t>
  </si>
  <si>
    <t>10-1-2305339000003</t>
  </si>
  <si>
    <t>10-1-2305340000009</t>
  </si>
  <si>
    <t>208.9</t>
  </si>
  <si>
    <t>10-1-2305341000008</t>
  </si>
  <si>
    <t>218.9</t>
  </si>
  <si>
    <t>10-1-2305342000007</t>
  </si>
  <si>
    <t>10-1-2305344000005</t>
  </si>
  <si>
    <t>10-1-2305346000003</t>
  </si>
  <si>
    <t>10-1-2305347000002</t>
  </si>
  <si>
    <t>10-1-2305349000000</t>
  </si>
  <si>
    <t>10-1-2305351000005</t>
  </si>
  <si>
    <t>10-1-2305352000004</t>
  </si>
  <si>
    <t>10-1-2305353000003</t>
  </si>
  <si>
    <t>10-1-2305354000002</t>
  </si>
  <si>
    <t>10-1-2305355000001</t>
  </si>
  <si>
    <t>10-1-2305356000000</t>
  </si>
  <si>
    <t>10-1-2305358000008</t>
  </si>
  <si>
    <t>234.9</t>
  </si>
  <si>
    <t>10-1-2305362000001</t>
  </si>
  <si>
    <t>10-1-2305364000009</t>
  </si>
  <si>
    <t>10-1-2305365000008</t>
  </si>
  <si>
    <t>10-1-2305378000002</t>
  </si>
  <si>
    <t>10-1-2305395000009</t>
  </si>
  <si>
    <t>205.9</t>
  </si>
  <si>
    <t>10-1-2305403000007</t>
  </si>
  <si>
    <t>10-1-2305404000006</t>
  </si>
  <si>
    <t>10-1-2305405000005</t>
  </si>
  <si>
    <t>10-1-2305406000004</t>
  </si>
  <si>
    <t>10-1-2305407000003</t>
  </si>
  <si>
    <t>10-1-2305413000004</t>
  </si>
  <si>
    <t>246.99</t>
  </si>
  <si>
    <t>10-1-2305414000003</t>
  </si>
  <si>
    <t>10-1-2305415000002</t>
  </si>
  <si>
    <t>10-1-2305418000009</t>
  </si>
  <si>
    <t>343.9</t>
  </si>
  <si>
    <t>10-1-2305427000007</t>
  </si>
  <si>
    <t>10-1-2305428000006</t>
  </si>
  <si>
    <t>234.33</t>
  </si>
  <si>
    <t>10-1-2305429000005</t>
  </si>
  <si>
    <t>231.05</t>
  </si>
  <si>
    <t>236.52</t>
  </si>
  <si>
    <t>10-1-2305432000009</t>
  </si>
  <si>
    <t>10-1-2305433000008</t>
  </si>
  <si>
    <t>562.9</t>
  </si>
  <si>
    <t>10-1-2305434000007</t>
  </si>
  <si>
    <t>10-1-2305435000006</t>
  </si>
  <si>
    <t>10-1-2305438000003</t>
  </si>
  <si>
    <t>10-1-2305456000009</t>
  </si>
  <si>
    <t>10-1-2305463000009</t>
  </si>
  <si>
    <t>10-1-2305468000004</t>
  </si>
  <si>
    <t>10-1-2305471000008</t>
  </si>
  <si>
    <t>191.99</t>
  </si>
  <si>
    <t>10-1-2305475000004</t>
  </si>
  <si>
    <t>10-1-2305486000000</t>
  </si>
  <si>
    <t>10-1-2305490000003</t>
  </si>
  <si>
    <t>10-1-2305496000007</t>
  </si>
  <si>
    <t>10-1-2305504000005</t>
  </si>
  <si>
    <t>10-1-2305505000004</t>
  </si>
  <si>
    <t>10-1-2305507000002</t>
  </si>
  <si>
    <t>10-1-2305508000001</t>
  </si>
  <si>
    <t>430.0</t>
  </si>
  <si>
    <t>10-1-2305509000000</t>
  </si>
  <si>
    <t>10-1-2305527000006</t>
  </si>
  <si>
    <t>10-1-2305528000005</t>
  </si>
  <si>
    <t>10-1-2305529000004</t>
  </si>
  <si>
    <t>10-1-2305531000009</t>
  </si>
  <si>
    <t>10-1-2305544000003</t>
  </si>
  <si>
    <t>10-1-2305567000004</t>
  </si>
  <si>
    <t>10-1-2305568000003</t>
  </si>
  <si>
    <t>10-1-2305578000000</t>
  </si>
  <si>
    <t>10-1-2305630000009</t>
  </si>
  <si>
    <t>10-1-2305641000005</t>
  </si>
  <si>
    <t>10-1-2305642000004</t>
  </si>
  <si>
    <t>10-1-2305658000005</t>
  </si>
  <si>
    <t>10-1-2305665000005</t>
  </si>
  <si>
    <t>10-1-2305671000006</t>
  </si>
  <si>
    <t>10-1-2305678000009</t>
  </si>
  <si>
    <t>10-1-2305685000009</t>
  </si>
  <si>
    <t>10-1-2305686000008</t>
  </si>
  <si>
    <t>292.99</t>
  </si>
  <si>
    <t>10-1-2305693000008</t>
  </si>
  <si>
    <t>10-1-2305736000002</t>
  </si>
  <si>
    <t>154.9</t>
  </si>
  <si>
    <t>10-1-2305748000007</t>
  </si>
  <si>
    <t>10-1-2305751000001</t>
  </si>
  <si>
    <t>10-1-2305763000006</t>
  </si>
  <si>
    <t>10-1-2305789000004</t>
  </si>
  <si>
    <t>965.9</t>
  </si>
  <si>
    <t>10-1-2305872000003</t>
  </si>
  <si>
    <t>988.0</t>
  </si>
  <si>
    <t>10-1-2305902000003</t>
  </si>
  <si>
    <t>661.0</t>
  </si>
  <si>
    <t>10-1-2305960000007</t>
  </si>
  <si>
    <t>10-1-2305961000006</t>
  </si>
  <si>
    <t>727.0</t>
  </si>
  <si>
    <t>10-1-2305964000003</t>
  </si>
  <si>
    <t>10-1-2305982000009</t>
  </si>
  <si>
    <t>10-1-2305983000008</t>
  </si>
  <si>
    <t>10-1-2306130000001</t>
  </si>
  <si>
    <t>10-1-2306159000006</t>
  </si>
  <si>
    <t>10-1-2306162000000</t>
  </si>
  <si>
    <t>559.9</t>
  </si>
  <si>
    <t>10-1-2306167000005</t>
  </si>
  <si>
    <t>10-1-2306169000003</t>
  </si>
  <si>
    <t>10-1-2306216000000</t>
  </si>
  <si>
    <t>339.9</t>
  </si>
  <si>
    <t>364.9</t>
  </si>
  <si>
    <t>10-1-2306309000009</t>
  </si>
  <si>
    <t>374.9</t>
  </si>
  <si>
    <t>10-1-2306310000005</t>
  </si>
  <si>
    <t>10-1-2306311000004</t>
  </si>
  <si>
    <t>414.9</t>
  </si>
  <si>
    <t>10-1-2306312000003</t>
  </si>
  <si>
    <t>1056.9</t>
  </si>
  <si>
    <t>10-1-2306392000009</t>
  </si>
  <si>
    <t>10-1-2306496000004</t>
  </si>
  <si>
    <t>10-1-2306503000003</t>
  </si>
  <si>
    <t>10-1-2306677000007</t>
  </si>
  <si>
    <t>10-1-2306678000006</t>
  </si>
  <si>
    <t>10-1-2306679000005</t>
  </si>
  <si>
    <t>10-1-2306680000001</t>
  </si>
  <si>
    <t>10-1-2306681000000</t>
  </si>
  <si>
    <t>10-1-2306683000008</t>
  </si>
  <si>
    <t>10-1-2306740000002</t>
  </si>
  <si>
    <t>10-1-2306746000006</t>
  </si>
  <si>
    <t>172.9</t>
  </si>
  <si>
    <t>10-1-2306747000005</t>
  </si>
  <si>
    <t>10-1-2306983000005</t>
  </si>
  <si>
    <t>10-1-2307005000003</t>
  </si>
  <si>
    <t>10-1-2307142000003</t>
  </si>
  <si>
    <t>10-1-2307222000008</t>
  </si>
  <si>
    <t>10-1-2307317000005</t>
  </si>
  <si>
    <t>52.75</t>
  </si>
  <si>
    <t>10-1-2307323000006</t>
  </si>
  <si>
    <t>10-1-2307334000002</t>
  </si>
  <si>
    <t>10-1-2307357000003</t>
  </si>
  <si>
    <t>10-1-2307358000002</t>
  </si>
  <si>
    <t>672.9</t>
  </si>
  <si>
    <t>10-1-2307378000006</t>
  </si>
  <si>
    <t>729.9</t>
  </si>
  <si>
    <t>10-1-2307381000000</t>
  </si>
  <si>
    <t>602.32</t>
  </si>
  <si>
    <t>10-1-2307382000009</t>
  </si>
  <si>
    <t>752.9</t>
  </si>
  <si>
    <t>10-1-2307595000001</t>
  </si>
  <si>
    <t>10-1-2307705000006</t>
  </si>
  <si>
    <t>10-1-2307882000004</t>
  </si>
  <si>
    <t>10-1-2307887000009</t>
  </si>
  <si>
    <t>10-1-2307889000007</t>
  </si>
  <si>
    <t>10-1-2307890000003</t>
  </si>
  <si>
    <t>10-1-2307891000002</t>
  </si>
  <si>
    <t>10-1-2307892000001</t>
  </si>
  <si>
    <t>10-1-2307893000000</t>
  </si>
  <si>
    <t>10-1-2307897000006</t>
  </si>
  <si>
    <t>10-1-2307898000005</t>
  </si>
  <si>
    <t>10-1-2307899000004</t>
  </si>
  <si>
    <t>10-1-2307900000009</t>
  </si>
  <si>
    <t>10-1-2307901000008</t>
  </si>
  <si>
    <t>10-1-2307902000007</t>
  </si>
  <si>
    <t>10-1-2307903000006</t>
  </si>
  <si>
    <t>10-1-2307904000005</t>
  </si>
  <si>
    <t>10-1-2307921000002</t>
  </si>
  <si>
    <t>10-1-2308025000004</t>
  </si>
  <si>
    <t>10-1-2308051000009</t>
  </si>
  <si>
    <t>10-1-2308052000008</t>
  </si>
  <si>
    <t>293.9</t>
  </si>
  <si>
    <t>10-1-2308054000006</t>
  </si>
  <si>
    <t>10-1-2308055000005</t>
  </si>
  <si>
    <t>1299.9</t>
  </si>
  <si>
    <t>10-1-2308090000008</t>
  </si>
  <si>
    <t>10-1-2308120000008</t>
  </si>
  <si>
    <t>10-1-2308124000004</t>
  </si>
  <si>
    <t>10-1-2308136000009</t>
  </si>
  <si>
    <t>10-1-2308137000008</t>
  </si>
  <si>
    <t>264.9</t>
  </si>
  <si>
    <t>10-1-2308138000007</t>
  </si>
  <si>
    <t>109.99</t>
  </si>
  <si>
    <t>10-1-2308139000006</t>
  </si>
  <si>
    <t>10-1-2308141000001</t>
  </si>
  <si>
    <t>10-1-2308142000000</t>
  </si>
  <si>
    <t>10-1-2308170000003</t>
  </si>
  <si>
    <t>650.0</t>
  </si>
  <si>
    <t>10-1-2308192000005</t>
  </si>
  <si>
    <t>10-1-2308193000004</t>
  </si>
  <si>
    <t>10-1-2308210000000</t>
  </si>
  <si>
    <t>10-1-2308233000001</t>
  </si>
  <si>
    <t>10-1-2308253000005</t>
  </si>
  <si>
    <t>10-1-2308254000004</t>
  </si>
  <si>
    <t>10-1-2308255000003</t>
  </si>
  <si>
    <t>10-1-2308256000002</t>
  </si>
  <si>
    <t>284.9</t>
  </si>
  <si>
    <t>10-1-2308257000001</t>
  </si>
  <si>
    <t>906.0</t>
  </si>
  <si>
    <t>10-1-2308281000008</t>
  </si>
  <si>
    <t>10-1-2308325000001</t>
  </si>
  <si>
    <t>10-1-2308326000000</t>
  </si>
  <si>
    <t>10-1-2308327000009</t>
  </si>
  <si>
    <t>10-1-2308328000008</t>
  </si>
  <si>
    <t>10-1-2308387000001</t>
  </si>
  <si>
    <t>10-1-2308400000001</t>
  </si>
  <si>
    <t>10-1-2310005000003</t>
  </si>
  <si>
    <t>10-1-2310012000003</t>
  </si>
  <si>
    <t>798.9</t>
  </si>
  <si>
    <t>10-1-2310025000007</t>
  </si>
  <si>
    <t>10-1-2310026000006</t>
  </si>
  <si>
    <t>10-1-2310050000003</t>
  </si>
  <si>
    <t>10-1-2310058000005</t>
  </si>
  <si>
    <t>10-1-2310061000009</t>
  </si>
  <si>
    <t>10-1-2310070000007</t>
  </si>
  <si>
    <t>10-1-2310074000003</t>
  </si>
  <si>
    <t>10-1-2310081000003</t>
  </si>
  <si>
    <t>10-1-2310088000006</t>
  </si>
  <si>
    <t>10-1-2310110000004</t>
  </si>
  <si>
    <t>10-1-2310111000003</t>
  </si>
  <si>
    <t>10-1-2310114000000</t>
  </si>
  <si>
    <t>10-1-2320002000005</t>
  </si>
  <si>
    <t>10-1-2320003000004</t>
  </si>
  <si>
    <t>10-1-2320005000002</t>
  </si>
  <si>
    <t>10-1-2320006000001</t>
  </si>
  <si>
    <t>10-1-2320007000000</t>
  </si>
  <si>
    <t>10-1-2320008000009</t>
  </si>
  <si>
    <t>10-1-2320010000004</t>
  </si>
  <si>
    <t>10-1-2320013000001</t>
  </si>
  <si>
    <t>10-1-2320014000000</t>
  </si>
  <si>
    <t>10-1-2320016000008</t>
  </si>
  <si>
    <t>10-1-2320020000001</t>
  </si>
  <si>
    <t>420.0</t>
  </si>
  <si>
    <t>10-1-2320022000009</t>
  </si>
  <si>
    <t>10-1-2320023000008</t>
  </si>
  <si>
    <t>298.99</t>
  </si>
  <si>
    <t>10-1-2320028000003</t>
  </si>
  <si>
    <t>10-1-2320029000002</t>
  </si>
  <si>
    <t>10-1-2320030000008</t>
  </si>
  <si>
    <t>128.99</t>
  </si>
  <si>
    <t>10-1-2320033000005</t>
  </si>
  <si>
    <t>10-1-2320034000004</t>
  </si>
  <si>
    <t>10-1-2320035000003</t>
  </si>
  <si>
    <t>10-1-2320036000002</t>
  </si>
  <si>
    <t>10-1-2320037000001</t>
  </si>
  <si>
    <t>10-1-2320039000009</t>
  </si>
  <si>
    <t>10-1-2320040000005</t>
  </si>
  <si>
    <t>10-1-2320042000003</t>
  </si>
  <si>
    <t>81.9</t>
  </si>
  <si>
    <t>10-1-2320043000002</t>
  </si>
  <si>
    <t>10-1-2320045000000</t>
  </si>
  <si>
    <t>178.9</t>
  </si>
  <si>
    <t>10-1-2320047000008</t>
  </si>
  <si>
    <t>10-1-2320048000007</t>
  </si>
  <si>
    <t>91.9</t>
  </si>
  <si>
    <t>10-1-2320050000002</t>
  </si>
  <si>
    <t>10-1-2320051000001</t>
  </si>
  <si>
    <t>10-1-2320052000000</t>
  </si>
  <si>
    <t>10-1-2320054000008</t>
  </si>
  <si>
    <t>49.68</t>
  </si>
  <si>
    <t>10-1-2320055000007</t>
  </si>
  <si>
    <t>10-1-2320056000006</t>
  </si>
  <si>
    <t>10-1-2320059000003</t>
  </si>
  <si>
    <t>10-1-2320060000009</t>
  </si>
  <si>
    <t>10-1-2320061000008</t>
  </si>
  <si>
    <t>63.13</t>
  </si>
  <si>
    <t>10-1-2320062000007</t>
  </si>
  <si>
    <t>62.25</t>
  </si>
  <si>
    <t>61.07</t>
  </si>
  <si>
    <t>10-1-2320063000006</t>
  </si>
  <si>
    <t>10-1-2320064000005</t>
  </si>
  <si>
    <t>10-1-2320065000004</t>
  </si>
  <si>
    <t>10-1-2320066000003</t>
  </si>
  <si>
    <t>10-1-2320067000002</t>
  </si>
  <si>
    <t>10-1-2320068000001</t>
  </si>
  <si>
    <t>10-1-2320069000000</t>
  </si>
  <si>
    <t>10-1-2320071000005</t>
  </si>
  <si>
    <t>10-1-2320073000003</t>
  </si>
  <si>
    <t>10-1-2320074000002</t>
  </si>
  <si>
    <t>66.9</t>
  </si>
  <si>
    <t>10-1-2320075000001</t>
  </si>
  <si>
    <t>10-1-2320076000000</t>
  </si>
  <si>
    <t>10-1-2320078000008</t>
  </si>
  <si>
    <t>10-1-2320079000007</t>
  </si>
  <si>
    <t>10-1-2320080000003</t>
  </si>
  <si>
    <t>10-1-2320081000002</t>
  </si>
  <si>
    <t>10-1-2320082000001</t>
  </si>
  <si>
    <t>10-1-2320083000000</t>
  </si>
  <si>
    <t>10-1-2320085000008</t>
  </si>
  <si>
    <t>10-1-2320087000006</t>
  </si>
  <si>
    <t>10-1-2320088000005</t>
  </si>
  <si>
    <t>10-1-2320090000000</t>
  </si>
  <si>
    <t>10-1-2320091000009</t>
  </si>
  <si>
    <t>10-1-2320092000008</t>
  </si>
  <si>
    <t>10-1-2320093000007</t>
  </si>
  <si>
    <t>10-1-2320095000005</t>
  </si>
  <si>
    <t>10-1-2320096000004</t>
  </si>
  <si>
    <t>10-1-2320097000003</t>
  </si>
  <si>
    <t>10-1-2320098000002</t>
  </si>
  <si>
    <t>10-1-2320099000001</t>
  </si>
  <si>
    <t>10-1-2320101000005</t>
  </si>
  <si>
    <t>10-1-2320103000003</t>
  </si>
  <si>
    <t>10-1-2320120000000</t>
  </si>
  <si>
    <t>10-1-2320180000002</t>
  </si>
  <si>
    <t>58.9</t>
  </si>
  <si>
    <t>10-1-2320183000009</t>
  </si>
  <si>
    <t>10-1-2320184000008</t>
  </si>
  <si>
    <t>10-1-2320192000007</t>
  </si>
  <si>
    <t>10-1-2320276000008</t>
  </si>
  <si>
    <t>412.0</t>
  </si>
  <si>
    <t>10-1-2326947000001</t>
  </si>
  <si>
    <t>10-1-2326948000000</t>
  </si>
  <si>
    <t>10-1-2326951000004</t>
  </si>
  <si>
    <t>10-1-2340010000002</t>
  </si>
  <si>
    <t>1319.0</t>
  </si>
  <si>
    <t>10-1-2350324000001</t>
  </si>
  <si>
    <t>1533.0</t>
  </si>
  <si>
    <t>1207.0</t>
  </si>
  <si>
    <t>1539.0</t>
  </si>
  <si>
    <t>1102.0</t>
  </si>
  <si>
    <t>10-1-2351206000003</t>
  </si>
  <si>
    <t>1220.0</t>
  </si>
  <si>
    <t>1187.0</t>
  </si>
  <si>
    <t>1185.0</t>
  </si>
  <si>
    <t>1130.0</t>
  </si>
  <si>
    <t>1208.9</t>
  </si>
  <si>
    <t>1063.0</t>
  </si>
  <si>
    <t>10-1-2357567000003</t>
  </si>
  <si>
    <t>10-1-2363889000003</t>
  </si>
  <si>
    <t>10-1-2363891000008</t>
  </si>
  <si>
    <t>486.75</t>
  </si>
  <si>
    <t>10-1-2363893000006</t>
  </si>
  <si>
    <t>10-1-2365778000002</t>
  </si>
  <si>
    <t>69.99</t>
  </si>
  <si>
    <t>10-1-2369925000006</t>
  </si>
  <si>
    <t>10-1-2369926000005</t>
  </si>
  <si>
    <t>478.9</t>
  </si>
  <si>
    <t>1170.0</t>
  </si>
  <si>
    <t>10-1-2369930000008</t>
  </si>
  <si>
    <t>1611.0</t>
  </si>
  <si>
    <t>768.0</t>
  </si>
  <si>
    <t>10-1-2369937000001</t>
  </si>
  <si>
    <t>501.0</t>
  </si>
  <si>
    <t>10-1-2370184000003</t>
  </si>
  <si>
    <t>1012.0</t>
  </si>
  <si>
    <t>10-1-2371745000005</t>
  </si>
  <si>
    <t>990.0</t>
  </si>
  <si>
    <t>939.0</t>
  </si>
  <si>
    <t>10-1-2371748000002</t>
  </si>
  <si>
    <t>10-1-2372241000001</t>
  </si>
  <si>
    <t>10-1-2372243000009</t>
  </si>
  <si>
    <t>10-1-2385582000005</t>
  </si>
  <si>
    <t>1269.0</t>
  </si>
  <si>
    <t>10-1-2385612000005</t>
  </si>
  <si>
    <t>1499.0</t>
  </si>
  <si>
    <t>979.0</t>
  </si>
  <si>
    <t>10-1-2386952000007</t>
  </si>
  <si>
    <t>685.3</t>
  </si>
  <si>
    <t>1534.0</t>
  </si>
  <si>
    <t>10-1-2386953000006</t>
  </si>
  <si>
    <t>812.9</t>
  </si>
  <si>
    <t>10-1-2386954000005</t>
  </si>
  <si>
    <t>676.2</t>
  </si>
  <si>
    <t>10-1-2387152000002</t>
  </si>
  <si>
    <t>676.13</t>
  </si>
  <si>
    <t>1110.9</t>
  </si>
  <si>
    <t>10-1-2387154000000</t>
  </si>
  <si>
    <t>10-1-2387163000008</t>
  </si>
  <si>
    <t>1880.0</t>
  </si>
  <si>
    <t>10-1-2387181000004</t>
  </si>
  <si>
    <t>1754.0</t>
  </si>
  <si>
    <t>10-1-2387182000003</t>
  </si>
  <si>
    <t>10-1-2387408000008</t>
  </si>
  <si>
    <t>10-1-2387512000000</t>
  </si>
  <si>
    <t>10-1-2387600000004</t>
  </si>
  <si>
    <t>10-1-2389127000000</t>
  </si>
  <si>
    <t>10-1-2389625000007</t>
  </si>
  <si>
    <t>10-1-2394652000005</t>
  </si>
  <si>
    <t>10-1-2503799000001</t>
  </si>
  <si>
    <t>398.99</t>
  </si>
  <si>
    <t>10-1-2503800000006</t>
  </si>
  <si>
    <t>10-1-2504673000001</t>
  </si>
  <si>
    <t>499.9</t>
  </si>
  <si>
    <t>10-1-2504695000003</t>
  </si>
  <si>
    <t>10-1-2505034000005</t>
  </si>
  <si>
    <t>10-1-2505070000007</t>
  </si>
  <si>
    <t>10-1-2505071000006</t>
  </si>
  <si>
    <t>10-1-2505244000000</t>
  </si>
  <si>
    <t>804.9</t>
  </si>
  <si>
    <t>10-1-2505245000009</t>
  </si>
  <si>
    <t>10-1-2505247000007</t>
  </si>
  <si>
    <t>10-1-2505248000006</t>
  </si>
  <si>
    <t>409.7</t>
  </si>
  <si>
    <t>10-1-2505249000005</t>
  </si>
  <si>
    <t>592.0</t>
  </si>
  <si>
    <t>10-1-2505254000007</t>
  </si>
  <si>
    <t>533.0</t>
  </si>
  <si>
    <t>575.4</t>
  </si>
  <si>
    <t>10-1-2505258000003</t>
  </si>
  <si>
    <t>597.0</t>
  </si>
  <si>
    <t>10-1-2505260000008</t>
  </si>
  <si>
    <t>10-1-2505262000006</t>
  </si>
  <si>
    <t>10-1-2505263000005</t>
  </si>
  <si>
    <t>10-1-2505266000002</t>
  </si>
  <si>
    <t>288.15</t>
  </si>
  <si>
    <t>10-1-2505267000001</t>
  </si>
  <si>
    <t>10-1-2505268000000</t>
  </si>
  <si>
    <t>524.25</t>
  </si>
  <si>
    <t>10-1-2505269000009</t>
  </si>
  <si>
    <t>10-1-2505270000005</t>
  </si>
  <si>
    <t>10-1-2505271000004</t>
  </si>
  <si>
    <t>538.0</t>
  </si>
  <si>
    <t>10-1-2505274000001</t>
  </si>
  <si>
    <t>322.8</t>
  </si>
  <si>
    <t>544.0</t>
  </si>
  <si>
    <t>10-1-2505275000000</t>
  </si>
  <si>
    <t>10-1-2505301000004</t>
  </si>
  <si>
    <t>10-1-2505310000002</t>
  </si>
  <si>
    <t>352.03</t>
  </si>
  <si>
    <t>10-1-2505311000001</t>
  </si>
  <si>
    <t>340.52</t>
  </si>
  <si>
    <t>355.32</t>
  </si>
  <si>
    <t>347.1</t>
  </si>
  <si>
    <t>302.02</t>
  </si>
  <si>
    <t>10-1-2505376000008</t>
  </si>
  <si>
    <t>10-1-2505377000007</t>
  </si>
  <si>
    <t>10-1-2505436000009</t>
  </si>
  <si>
    <t>843.9</t>
  </si>
  <si>
    <t>10-1-2505437000008</t>
  </si>
  <si>
    <t>10-1-2505439000006</t>
  </si>
  <si>
    <t>10-1-2505459000000</t>
  </si>
  <si>
    <t>10-1-2505460000006</t>
  </si>
  <si>
    <t>10-1-2505461000005</t>
  </si>
  <si>
    <t>10-1-2505466000000</t>
  </si>
  <si>
    <t>10-1-2505467000009</t>
  </si>
  <si>
    <t>10-1-2505498000009</t>
  </si>
  <si>
    <t>466.65</t>
  </si>
  <si>
    <t>10-1-2505513000007</t>
  </si>
  <si>
    <t>10-1-2505545000006</t>
  </si>
  <si>
    <t>10-2-2300049000008</t>
  </si>
  <si>
    <t>10-2-2300073000005</t>
  </si>
  <si>
    <t>10-2-2300075000003</t>
  </si>
  <si>
    <t>279.9</t>
  </si>
  <si>
    <t>10-2-2300160000000</t>
  </si>
  <si>
    <t>10-2-2300222000009</t>
  </si>
  <si>
    <t>10-2-2300377000008</t>
  </si>
  <si>
    <t>82.89</t>
  </si>
  <si>
    <t>10-2-2300397000002</t>
  </si>
  <si>
    <t>63.92</t>
  </si>
  <si>
    <t>10-2-2300400000005</t>
  </si>
  <si>
    <t>10-2-2300403000002</t>
  </si>
  <si>
    <t>10-2-2300438000008</t>
  </si>
  <si>
    <t>10-2-2300453000007</t>
  </si>
  <si>
    <t>260.9</t>
  </si>
  <si>
    <t>10-2-2300534000001</t>
  </si>
  <si>
    <t>10-2-2300603000000</t>
  </si>
  <si>
    <t>10-2-2300681000008</t>
  </si>
  <si>
    <t>10-2-2300756000001</t>
  </si>
  <si>
    <t>10-2-2300874000006</t>
  </si>
  <si>
    <t>10-2-2300973000006</t>
  </si>
  <si>
    <t>502.74</t>
  </si>
  <si>
    <t>619.65</t>
  </si>
  <si>
    <t>10-2-2300975000004</t>
  </si>
  <si>
    <t>611.06</t>
  </si>
  <si>
    <t>10-2-2300976000003</t>
  </si>
  <si>
    <t>10-2-2301038000009</t>
  </si>
  <si>
    <t>10-2-2301144000009</t>
  </si>
  <si>
    <t>10-2-2301152000008</t>
  </si>
  <si>
    <t>10-2-2301154000006</t>
  </si>
  <si>
    <t>10-2-2301155000005</t>
  </si>
  <si>
    <t>10-2-2301161000006</t>
  </si>
  <si>
    <t>10-2-2301162000005</t>
  </si>
  <si>
    <t>10-2-2301183000008</t>
  </si>
  <si>
    <t>10-2-2301184000007</t>
  </si>
  <si>
    <t>10-2-2301245000007</t>
  </si>
  <si>
    <t>10-2-2301304000009</t>
  </si>
  <si>
    <t>447.2</t>
  </si>
  <si>
    <t>467.42</t>
  </si>
  <si>
    <t>10-2-2301342000009</t>
  </si>
  <si>
    <t>419.25</t>
  </si>
  <si>
    <t>459.76</t>
  </si>
  <si>
    <t>10-2-2301343000008</t>
  </si>
  <si>
    <t>413.1</t>
  </si>
  <si>
    <t>10-2-2301345000006</t>
  </si>
  <si>
    <t>416.5</t>
  </si>
  <si>
    <t>10-2-2301367000008</t>
  </si>
  <si>
    <t>10-2-2301389000000</t>
  </si>
  <si>
    <t>335.2</t>
  </si>
  <si>
    <t>10-2-2301390000006</t>
  </si>
  <si>
    <t>10-2-2301391000005</t>
  </si>
  <si>
    <t>10-2-2301392000004</t>
  </si>
  <si>
    <t>10-2-2301393000003</t>
  </si>
  <si>
    <t>10-2-2301400000002</t>
  </si>
  <si>
    <t>10-2-2301428000008</t>
  </si>
  <si>
    <t>1006.74</t>
  </si>
  <si>
    <t>10-2-2301569000004</t>
  </si>
  <si>
    <t>10-2-2301579000001</t>
  </si>
  <si>
    <t>10-2-2301580000007</t>
  </si>
  <si>
    <t>10-2-2301582000005</t>
  </si>
  <si>
    <t>348.0</t>
  </si>
  <si>
    <t>10-2-2301589000008</t>
  </si>
  <si>
    <t>10-2-2301595000009</t>
  </si>
  <si>
    <t>10-2-2301598000006</t>
  </si>
  <si>
    <t>10-2-2301599000005</t>
  </si>
  <si>
    <t>10-2-2301601000009</t>
  </si>
  <si>
    <t>10-2-2301602000008</t>
  </si>
  <si>
    <t>10-2-2301603000007</t>
  </si>
  <si>
    <t>10-2-2301608000002</t>
  </si>
  <si>
    <t>10-2-2301610000007</t>
  </si>
  <si>
    <t>10-2-2301611000006</t>
  </si>
  <si>
    <t>10-2-2301612000005</t>
  </si>
  <si>
    <t>10-2-2301613000004</t>
  </si>
  <si>
    <t>10-2-2301626000008</t>
  </si>
  <si>
    <t>10-2-2301627000007</t>
  </si>
  <si>
    <t>10-2-2301628000006</t>
  </si>
  <si>
    <t>242.9</t>
  </si>
  <si>
    <t>10-2-2301647000001</t>
  </si>
  <si>
    <t>10-2-2301656000009</t>
  </si>
  <si>
    <t>10-2-2301664000008</t>
  </si>
  <si>
    <t>10-2-2301665000007</t>
  </si>
  <si>
    <t>10-2-2301680000006</t>
  </si>
  <si>
    <t>10-2-2301681000005</t>
  </si>
  <si>
    <t>10-2-2301747000000</t>
  </si>
  <si>
    <t>10-2-2301794000008</t>
  </si>
  <si>
    <t>1094.9</t>
  </si>
  <si>
    <t>896.9</t>
  </si>
  <si>
    <t>10-2-2301795000007</t>
  </si>
  <si>
    <t>1031.9</t>
  </si>
  <si>
    <t>797.0</t>
  </si>
  <si>
    <t>10-2-2301799000003</t>
  </si>
  <si>
    <t>10-2-2301804000004</t>
  </si>
  <si>
    <t>10-2-2301806000002</t>
  </si>
  <si>
    <t>10-2-2301818000007</t>
  </si>
  <si>
    <t>10-2-2301823000009</t>
  </si>
  <si>
    <t>10-2-2301824000008</t>
  </si>
  <si>
    <t>10-2-2301833000006</t>
  </si>
  <si>
    <t>10-2-2301917000007</t>
  </si>
  <si>
    <t>10-2-2301931000007</t>
  </si>
  <si>
    <t>10-2-2301934000004</t>
  </si>
  <si>
    <t>10-2-2301939000009</t>
  </si>
  <si>
    <t>10-2-2301944000001</t>
  </si>
  <si>
    <t>10-2-2301946000009</t>
  </si>
  <si>
    <t>10-2-2301954000008</t>
  </si>
  <si>
    <t>10-2-2301958000004</t>
  </si>
  <si>
    <t>10-2-2301961000008</t>
  </si>
  <si>
    <t>10-2-2301962000007</t>
  </si>
  <si>
    <t>10-2-2301964000005</t>
  </si>
  <si>
    <t>10-2-2301967000002</t>
  </si>
  <si>
    <t>10-2-2301968000001</t>
  </si>
  <si>
    <t>10-2-2301969000000</t>
  </si>
  <si>
    <t>10-2-2301971000005</t>
  </si>
  <si>
    <t>10-2-2301972000004</t>
  </si>
  <si>
    <t>10-2-2301973000003</t>
  </si>
  <si>
    <t>10-2-2301977000009</t>
  </si>
  <si>
    <t>10-2-2301981000002</t>
  </si>
  <si>
    <t>10-2-2301984000009</t>
  </si>
  <si>
    <t>10-2-2301985000008</t>
  </si>
  <si>
    <t>10-2-2301987000006</t>
  </si>
  <si>
    <t>10-2-2301991000009</t>
  </si>
  <si>
    <t>10-2-2301992000008</t>
  </si>
  <si>
    <t>10-2-2301993000007</t>
  </si>
  <si>
    <t>10-2-2301994000006</t>
  </si>
  <si>
    <t>10-2-2301995000005</t>
  </si>
  <si>
    <t>10-2-2301996000004</t>
  </si>
  <si>
    <t>10-2-2301997000003</t>
  </si>
  <si>
    <t>10-2-2301998000002</t>
  </si>
  <si>
    <t>10-2-2302000000003</t>
  </si>
  <si>
    <t>10-2-2302001000002</t>
  </si>
  <si>
    <t>10-2-2302002000001</t>
  </si>
  <si>
    <t>10-2-2302005000008</t>
  </si>
  <si>
    <t>10-2-2302006000007</t>
  </si>
  <si>
    <t>10-2-2302007000006</t>
  </si>
  <si>
    <t>10-2-2302008000005</t>
  </si>
  <si>
    <t>10-2-2302009000004</t>
  </si>
  <si>
    <t>10-2-2302011000009</t>
  </si>
  <si>
    <t>10-2-2302015000005</t>
  </si>
  <si>
    <t>10-2-2302016000004</t>
  </si>
  <si>
    <t>10-2-2302017000003</t>
  </si>
  <si>
    <t>10-2-2302018000002</t>
  </si>
  <si>
    <t>10-2-2302019000001</t>
  </si>
  <si>
    <t>10-2-2302020000007</t>
  </si>
  <si>
    <t>10-2-2302021000006</t>
  </si>
  <si>
    <t>10-2-2302022000005</t>
  </si>
  <si>
    <t>10-2-2302023000004</t>
  </si>
  <si>
    <t>10-2-2302024000003</t>
  </si>
  <si>
    <t>10-2-2302025000002</t>
  </si>
  <si>
    <t>10-2-2302026000001</t>
  </si>
  <si>
    <t>10-2-2302028000009</t>
  </si>
  <si>
    <t>10-2-2302029000008</t>
  </si>
  <si>
    <t>10-2-2302030000004</t>
  </si>
  <si>
    <t>10-2-2302031000003</t>
  </si>
  <si>
    <t>10-2-2302033000001</t>
  </si>
  <si>
    <t>10-2-2302035000009</t>
  </si>
  <si>
    <t>10-2-2302036000008</t>
  </si>
  <si>
    <t>682.55</t>
  </si>
  <si>
    <t>10-2-2302037000007</t>
  </si>
  <si>
    <t>10-2-2302038000006</t>
  </si>
  <si>
    <t>10-2-2302041000000</t>
  </si>
  <si>
    <t>10-2-2302046000005</t>
  </si>
  <si>
    <t>10-2-2302047000004</t>
  </si>
  <si>
    <t>10-2-2302067000008</t>
  </si>
  <si>
    <t>10-2-2302071000001</t>
  </si>
  <si>
    <t>760.0</t>
  </si>
  <si>
    <t>10-2-2302072000000</t>
  </si>
  <si>
    <t>1210.0</t>
  </si>
  <si>
    <t>10-2-2302075000007</t>
  </si>
  <si>
    <t>10-2-2302078000004</t>
  </si>
  <si>
    <t>10-2-2302104000008</t>
  </si>
  <si>
    <t>10-2-2302105000007</t>
  </si>
  <si>
    <t>374.25</t>
  </si>
  <si>
    <t>10-2-2302106000006</t>
  </si>
  <si>
    <t>10-2-2302107000005</t>
  </si>
  <si>
    <t>10-2-2302108000004</t>
  </si>
  <si>
    <t>363.3</t>
  </si>
  <si>
    <t>10-2-2302127000009</t>
  </si>
  <si>
    <t>10-2-2302132000001</t>
  </si>
  <si>
    <t>10-2-2302180000008</t>
  </si>
  <si>
    <t>10-2-2302193000002</t>
  </si>
  <si>
    <t>10-2-2302264000009</t>
  </si>
  <si>
    <t>322.15</t>
  </si>
  <si>
    <t>10-2-2302265000008</t>
  </si>
  <si>
    <t>335.12</t>
  </si>
  <si>
    <t>356.06</t>
  </si>
  <si>
    <t>658.9</t>
  </si>
  <si>
    <t>10-2-2302269000004</t>
  </si>
  <si>
    <t>10-2-2302270000000</t>
  </si>
  <si>
    <t>10-2-2302289000008</t>
  </si>
  <si>
    <t>10-2-2302290000004</t>
  </si>
  <si>
    <t>321.52</t>
  </si>
  <si>
    <t>330.65</t>
  </si>
  <si>
    <t>10-2-2302324000000</t>
  </si>
  <si>
    <t>10-2-2302349000009</t>
  </si>
  <si>
    <t>336.68</t>
  </si>
  <si>
    <t>10-2-2302479000009</t>
  </si>
  <si>
    <t>470.9</t>
  </si>
  <si>
    <t>10-2-2302492000000</t>
  </si>
  <si>
    <t>10-2-2302520000002</t>
  </si>
  <si>
    <t>10-2-2302581000003</t>
  </si>
  <si>
    <t>435.9</t>
  </si>
  <si>
    <t>10-2-2302603000004</t>
  </si>
  <si>
    <t>10-2-2302607000000</t>
  </si>
  <si>
    <t>10-2-2302609000008</t>
  </si>
  <si>
    <t>10-2-2302625000006</t>
  </si>
  <si>
    <t>10-2-2302626000005</t>
  </si>
  <si>
    <t>10-2-2302627000004</t>
  </si>
  <si>
    <t>10-2-2302628000003</t>
  </si>
  <si>
    <t>10-2-2302630000008</t>
  </si>
  <si>
    <t>10-2-2302632000006</t>
  </si>
  <si>
    <t>10-2-2302633000005</t>
  </si>
  <si>
    <t>10-2-2302634000004</t>
  </si>
  <si>
    <t>10-2-2302638000000</t>
  </si>
  <si>
    <t>10-2-2302640000005</t>
  </si>
  <si>
    <t>10-2-2302641000004</t>
  </si>
  <si>
    <t>10-2-2302642000003</t>
  </si>
  <si>
    <t>10-2-2302644000001</t>
  </si>
  <si>
    <t>10-2-2302645000000</t>
  </si>
  <si>
    <t>10-2-2302646000009</t>
  </si>
  <si>
    <t>10-2-2302648000007</t>
  </si>
  <si>
    <t>10-2-2302652000000</t>
  </si>
  <si>
    <t>10-2-2302654000008</t>
  </si>
  <si>
    <t>10-2-2302656000006</t>
  </si>
  <si>
    <t>10-2-2302667000002</t>
  </si>
  <si>
    <t>10-2-2302669000000</t>
  </si>
  <si>
    <t>10-2-2302673000003</t>
  </si>
  <si>
    <t>10-2-2302675000001</t>
  </si>
  <si>
    <t>10-2-2302677000009</t>
  </si>
  <si>
    <t>10-2-2302679000007</t>
  </si>
  <si>
    <t>10-2-2302689000004</t>
  </si>
  <si>
    <t>10-2-2302691000009</t>
  </si>
  <si>
    <t>475.15</t>
  </si>
  <si>
    <t>10-2-2302693000007</t>
  </si>
  <si>
    <t>10-2-2302696000004</t>
  </si>
  <si>
    <t>10-2-2302718000005</t>
  </si>
  <si>
    <t>10-2-2302721000009</t>
  </si>
  <si>
    <t>10-2-2302723000007</t>
  </si>
  <si>
    <t>10-2-2302724000006</t>
  </si>
  <si>
    <t>10-2-2302725000005</t>
  </si>
  <si>
    <t>10-2-2302726000004</t>
  </si>
  <si>
    <t>10-2-2302727000003</t>
  </si>
  <si>
    <t>10-2-2302729000001</t>
  </si>
  <si>
    <t>10-2-2302731000006</t>
  </si>
  <si>
    <t>10-2-2302732000005</t>
  </si>
  <si>
    <t>10-2-2302733000004</t>
  </si>
  <si>
    <t>10-2-2302734000003</t>
  </si>
  <si>
    <t>10-2-2302736000001</t>
  </si>
  <si>
    <t>10-2-2302738000009</t>
  </si>
  <si>
    <t>10-2-2302741000003</t>
  </si>
  <si>
    <t>10-2-2302742000002</t>
  </si>
  <si>
    <t>10-2-2302743000001</t>
  </si>
  <si>
    <t>10-2-2302744000000</t>
  </si>
  <si>
    <t>509.4</t>
  </si>
  <si>
    <t>10-2-2302745000009</t>
  </si>
  <si>
    <t>10-2-2302748000006</t>
  </si>
  <si>
    <t>10-2-2302749000005</t>
  </si>
  <si>
    <t>474.6</t>
  </si>
  <si>
    <t>10-2-2302750000001</t>
  </si>
  <si>
    <t>10-2-2302752000009</t>
  </si>
  <si>
    <t>10-2-2302753000008</t>
  </si>
  <si>
    <t>900.0</t>
  </si>
  <si>
    <t>10-2-2302754000007</t>
  </si>
  <si>
    <t>10-2-2302756000005</t>
  </si>
  <si>
    <t>10-2-2302760000008</t>
  </si>
  <si>
    <t>10-2-2302761000007</t>
  </si>
  <si>
    <t>10-2-2302762000006</t>
  </si>
  <si>
    <t>10-2-2302765000003</t>
  </si>
  <si>
    <t>10-2-2302790000009</t>
  </si>
  <si>
    <t>131.9</t>
  </si>
  <si>
    <t>10-2-2302791000008</t>
  </si>
  <si>
    <t>10-2-2302792000007</t>
  </si>
  <si>
    <t>10-2-2302793000006</t>
  </si>
  <si>
    <t>10-2-2302794000005</t>
  </si>
  <si>
    <t>10-2-2302795000004</t>
  </si>
  <si>
    <t>440.0</t>
  </si>
  <si>
    <t>10-2-2302796000003</t>
  </si>
  <si>
    <t>10-2-2302798000001</t>
  </si>
  <si>
    <t>10-2-2302799000000</t>
  </si>
  <si>
    <t>10-2-2302801000004</t>
  </si>
  <si>
    <t>10-2-2302817000005</t>
  </si>
  <si>
    <t>10-2-2302818000004</t>
  </si>
  <si>
    <t>10-2-2302820000009</t>
  </si>
  <si>
    <t>10-2-2302821000008</t>
  </si>
  <si>
    <t>10-2-2302822000007</t>
  </si>
  <si>
    <t>10-2-2302824000005</t>
  </si>
  <si>
    <t>10-2-2302825000004</t>
  </si>
  <si>
    <t>320.0</t>
  </si>
  <si>
    <t>10-2-2302826000003</t>
  </si>
  <si>
    <t>10-2-2302827000002</t>
  </si>
  <si>
    <t>10-2-2302828000001</t>
  </si>
  <si>
    <t>10-2-2302830000006</t>
  </si>
  <si>
    <t>10-2-2302833000003</t>
  </si>
  <si>
    <t>10-2-2302835000001</t>
  </si>
  <si>
    <t>10-2-2302840000003</t>
  </si>
  <si>
    <t>10-2-2302871000003</t>
  </si>
  <si>
    <t>10-2-2302893000005</t>
  </si>
  <si>
    <t>10-2-2302895000003</t>
  </si>
  <si>
    <t>10-2-2302896000002</t>
  </si>
  <si>
    <t>10-2-2302897000001</t>
  </si>
  <si>
    <t>10-2-2302901000003</t>
  </si>
  <si>
    <t>10-2-2302930000005</t>
  </si>
  <si>
    <t>10-2-2302996000001</t>
  </si>
  <si>
    <t>10-2-2302997000000</t>
  </si>
  <si>
    <t>10-2-2303006000004</t>
  </si>
  <si>
    <t>10-2-2303010000007</t>
  </si>
  <si>
    <t>10-2-2303011000006</t>
  </si>
  <si>
    <t>10-2-2303013000004</t>
  </si>
  <si>
    <t>10-2-2303014000003</t>
  </si>
  <si>
    <t>10-2-2303062000000</t>
  </si>
  <si>
    <t>10-2-2303072000007</t>
  </si>
  <si>
    <t>10-2-2303073000006</t>
  </si>
  <si>
    <t>10-2-2303080000006</t>
  </si>
  <si>
    <t>10-2-2303081000005</t>
  </si>
  <si>
    <t>10-2-2303082000004</t>
  </si>
  <si>
    <t>10-2-2303083000003</t>
  </si>
  <si>
    <t>10-2-2303107000002</t>
  </si>
  <si>
    <t>10-2-2303114000002</t>
  </si>
  <si>
    <t>10-2-2303127000006</t>
  </si>
  <si>
    <t>10-2-2303131000009</t>
  </si>
  <si>
    <t>791.2</t>
  </si>
  <si>
    <t>10-2-2303146000001</t>
  </si>
  <si>
    <t>10-2-2303151000003</t>
  </si>
  <si>
    <t>10-2-2303152000002</t>
  </si>
  <si>
    <t>10-2-2303165000006</t>
  </si>
  <si>
    <t>10-2-2303167000004</t>
  </si>
  <si>
    <t>10-2-2303168000003</t>
  </si>
  <si>
    <t>10-2-2303169000002</t>
  </si>
  <si>
    <t>10-2-2303171000007</t>
  </si>
  <si>
    <t>10-2-2303173000005</t>
  </si>
  <si>
    <t>10-2-2303183000002</t>
  </si>
  <si>
    <t>10-2-2303186000009</t>
  </si>
  <si>
    <t>10-2-2303195000007</t>
  </si>
  <si>
    <t>224.9</t>
  </si>
  <si>
    <t>10-2-2303207000001</t>
  </si>
  <si>
    <t>476.7</t>
  </si>
  <si>
    <t>10-2-2303210000005</t>
  </si>
  <si>
    <t>438.9</t>
  </si>
  <si>
    <t>10-2-2303234000005</t>
  </si>
  <si>
    <t>142.39</t>
  </si>
  <si>
    <t>10-2-2303241000005</t>
  </si>
  <si>
    <t>10-2-2303254000009</t>
  </si>
  <si>
    <t>10-2-2303263000007</t>
  </si>
  <si>
    <t>10-2-2303265000005</t>
  </si>
  <si>
    <t>10-2-2303270000007</t>
  </si>
  <si>
    <t>10-2-2303272000005</t>
  </si>
  <si>
    <t>1314.1</t>
  </si>
  <si>
    <t>10-2-2303292000009</t>
  </si>
  <si>
    <t>10-2-2303293000008</t>
  </si>
  <si>
    <t>10-2-2303294000007</t>
  </si>
  <si>
    <t>10-2-2303296000005</t>
  </si>
  <si>
    <t>10-2-2303297000004</t>
  </si>
  <si>
    <t>10-2-2303307000000</t>
  </si>
  <si>
    <t>10-2-2303308000009</t>
  </si>
  <si>
    <t>10-2-2303309000008</t>
  </si>
  <si>
    <t>10-2-2303310000004</t>
  </si>
  <si>
    <t>10-2-2303319000005</t>
  </si>
  <si>
    <t>10-2-2303320000001</t>
  </si>
  <si>
    <t>10-2-2303322000009</t>
  </si>
  <si>
    <t>10-2-2303324000007</t>
  </si>
  <si>
    <t>10-2-2303326000005</t>
  </si>
  <si>
    <t>10-2-2303330000008</t>
  </si>
  <si>
    <t>10-2-2303331000007</t>
  </si>
  <si>
    <t>10-2-2303347000008</t>
  </si>
  <si>
    <t>10-2-2303350000002</t>
  </si>
  <si>
    <t>10-2-2303356000006</t>
  </si>
  <si>
    <t>10-2-2303358000004</t>
  </si>
  <si>
    <t>10-2-2303359000003</t>
  </si>
  <si>
    <t>10-2-2303362000007</t>
  </si>
  <si>
    <t>10-2-2303370000006</t>
  </si>
  <si>
    <t>10-2-2303374000002</t>
  </si>
  <si>
    <t>10-2-2303376000000</t>
  </si>
  <si>
    <t>10-2-2303392000008</t>
  </si>
  <si>
    <t>10-2-2303411000002</t>
  </si>
  <si>
    <t>10-2-2303420000000</t>
  </si>
  <si>
    <t>10-2-2303428000002</t>
  </si>
  <si>
    <t>741.75</t>
  </si>
  <si>
    <t>10-2-2303430000007</t>
  </si>
  <si>
    <t>10-2-2303433000004</t>
  </si>
  <si>
    <t>10-2-2303434000003</t>
  </si>
  <si>
    <t>10-2-2303435000002</t>
  </si>
  <si>
    <t>10-2-2303439000008</t>
  </si>
  <si>
    <t>10-2-2303440000004</t>
  </si>
  <si>
    <t>10-2-2303441000003</t>
  </si>
  <si>
    <t>10-2-2303442000002</t>
  </si>
  <si>
    <t>10-2-2303444000000</t>
  </si>
  <si>
    <t>10-2-2303470000005</t>
  </si>
  <si>
    <t>10-2-2303498000001</t>
  </si>
  <si>
    <t>10-2-2303506000009</t>
  </si>
  <si>
    <t>10-2-2303512000000</t>
  </si>
  <si>
    <t>10-2-2303516000006</t>
  </si>
  <si>
    <t>10-2-2303518000004</t>
  </si>
  <si>
    <t>10-2-2303521000008</t>
  </si>
  <si>
    <t>371.25</t>
  </si>
  <si>
    <t>10-2-2303522000007</t>
  </si>
  <si>
    <t>10-2-2303524000005</t>
  </si>
  <si>
    <t>10-2-2303527000002</t>
  </si>
  <si>
    <t>10-2-2303533000003</t>
  </si>
  <si>
    <t>10-2-2303534000002</t>
  </si>
  <si>
    <t>10-2-2303536000000</t>
  </si>
  <si>
    <t>1780.75</t>
  </si>
  <si>
    <t>942.65</t>
  </si>
  <si>
    <t>10-2-2303537000009</t>
  </si>
  <si>
    <t>831.75</t>
  </si>
  <si>
    <t>10-2-2303539000007</t>
  </si>
  <si>
    <t>10-2-2303542000001</t>
  </si>
  <si>
    <t>806.9</t>
  </si>
  <si>
    <t>376.0</t>
  </si>
  <si>
    <t>10-2-2303543000000</t>
  </si>
  <si>
    <t>10-2-2303544000009</t>
  </si>
  <si>
    <t>10-2-2303546000007</t>
  </si>
  <si>
    <t>10-2-2303547000006</t>
  </si>
  <si>
    <t>10-2-2303548000005</t>
  </si>
  <si>
    <t>10-2-2303549000004</t>
  </si>
  <si>
    <t>10-2-2303550000000</t>
  </si>
  <si>
    <t>10-2-2303557000003</t>
  </si>
  <si>
    <t>10-2-2303558000002</t>
  </si>
  <si>
    <t>10-2-2303560000007</t>
  </si>
  <si>
    <t>181.05</t>
  </si>
  <si>
    <t>159.75</t>
  </si>
  <si>
    <t>10-2-2303562000005</t>
  </si>
  <si>
    <t>10-2-2303569000008</t>
  </si>
  <si>
    <t>998.9</t>
  </si>
  <si>
    <t>10-2-2303582000009</t>
  </si>
  <si>
    <t>10-2-2303590000008</t>
  </si>
  <si>
    <t>10-2-2303591000007</t>
  </si>
  <si>
    <t>10-2-2303592000006</t>
  </si>
  <si>
    <t>10-2-2303593000005</t>
  </si>
  <si>
    <t>10-2-2303594000004</t>
  </si>
  <si>
    <t>10-2-2303595000003</t>
  </si>
  <si>
    <t>10-2-2303596000002</t>
  </si>
  <si>
    <t>10-2-2303597000001</t>
  </si>
  <si>
    <t>10-2-2303599000009</t>
  </si>
  <si>
    <t>10-2-2303602000002</t>
  </si>
  <si>
    <t>10-2-2303604000000</t>
  </si>
  <si>
    <t>10-2-2303605000009</t>
  </si>
  <si>
    <t>10-2-2303606000008</t>
  </si>
  <si>
    <t>10-2-2303610000001</t>
  </si>
  <si>
    <t>10-2-2303612000009</t>
  </si>
  <si>
    <t>10-2-2303613000008</t>
  </si>
  <si>
    <t>10-2-2303615000006</t>
  </si>
  <si>
    <t>373.9</t>
  </si>
  <si>
    <t>10-2-2303616000005</t>
  </si>
  <si>
    <t>10-2-2303620000008</t>
  </si>
  <si>
    <t>10-2-2303627000001</t>
  </si>
  <si>
    <t>10-2-2303629000009</t>
  </si>
  <si>
    <t>10-2-2303674000009</t>
  </si>
  <si>
    <t>10-2-2303676000007</t>
  </si>
  <si>
    <t>10-2-2303755000003</t>
  </si>
  <si>
    <t>10-2-2303761000004</t>
  </si>
  <si>
    <t>10-2-2303763000002</t>
  </si>
  <si>
    <t>10-2-2303764000001</t>
  </si>
  <si>
    <t>10-2-2303765000000</t>
  </si>
  <si>
    <t>10-2-2303767000008</t>
  </si>
  <si>
    <t>10-2-2303768000007</t>
  </si>
  <si>
    <t>10-2-2303769000006</t>
  </si>
  <si>
    <t>10-2-2303777000005</t>
  </si>
  <si>
    <t>10-2-2303796000000</t>
  </si>
  <si>
    <t>10-2-2303797000009</t>
  </si>
  <si>
    <t>10-2-2303801000001</t>
  </si>
  <si>
    <t>10-2-2303802000000</t>
  </si>
  <si>
    <t>10-2-2303804000008</t>
  </si>
  <si>
    <t>10-2-2303805000007</t>
  </si>
  <si>
    <t>10-2-2303807000005</t>
  </si>
  <si>
    <t>10-2-2303809000003</t>
  </si>
  <si>
    <t>10-2-2303810000009</t>
  </si>
  <si>
    <t>10-2-2303826000000</t>
  </si>
  <si>
    <t>10-2-2303839000004</t>
  </si>
  <si>
    <t>10-2-2303849000001</t>
  </si>
  <si>
    <t>10-2-2303852000005</t>
  </si>
  <si>
    <t>10-2-2303873000008</t>
  </si>
  <si>
    <t>10-2-2303909000002</t>
  </si>
  <si>
    <t>10-2-2303945000004</t>
  </si>
  <si>
    <t>317.0</t>
  </si>
  <si>
    <t>10-2-2303952000004</t>
  </si>
  <si>
    <t>10-2-2303996000008</t>
  </si>
  <si>
    <t>10-2-2303998000006</t>
  </si>
  <si>
    <t>10-2-2304054000008</t>
  </si>
  <si>
    <t>10-2-2304104000002</t>
  </si>
  <si>
    <t>10-2-2304123000007</t>
  </si>
  <si>
    <t>10-2-2304129000001</t>
  </si>
  <si>
    <t>10-2-2304130000007</t>
  </si>
  <si>
    <t>10-2-2304131000006</t>
  </si>
  <si>
    <t>10-2-2304132000005</t>
  </si>
  <si>
    <t>474.22</t>
  </si>
  <si>
    <t>10-2-2304133000004</t>
  </si>
  <si>
    <t>10-2-2304134000003</t>
  </si>
  <si>
    <t>10-2-2304135000002</t>
  </si>
  <si>
    <t>10-2-2304136000001</t>
  </si>
  <si>
    <t>10-2-2304137000000</t>
  </si>
  <si>
    <t>10-2-2304146000008</t>
  </si>
  <si>
    <t>10-2-2304224000005</t>
  </si>
  <si>
    <t>10-2-2304227000002</t>
  </si>
  <si>
    <t>10-2-2304228000001</t>
  </si>
  <si>
    <t>10-2-2304233000003</t>
  </si>
  <si>
    <t>10-2-2304234000002</t>
  </si>
  <si>
    <t>10-2-2304236000000</t>
  </si>
  <si>
    <t>10-2-2304237000009</t>
  </si>
  <si>
    <t>10-2-2304238000008</t>
  </si>
  <si>
    <t>10-2-2304239000007</t>
  </si>
  <si>
    <t>10-2-2304245000008</t>
  </si>
  <si>
    <t>10-2-2304253000007</t>
  </si>
  <si>
    <t>10-2-2304254000006</t>
  </si>
  <si>
    <t>10-2-2304267000000</t>
  </si>
  <si>
    <t>792.0</t>
  </si>
  <si>
    <t>10-2-2304269000008</t>
  </si>
  <si>
    <t>10-2-2304270000004</t>
  </si>
  <si>
    <t>10-2-2304271000003</t>
  </si>
  <si>
    <t>10-2-2304272000002</t>
  </si>
  <si>
    <t>10-2-2304273000001</t>
  </si>
  <si>
    <t>10-2-2304290000008</t>
  </si>
  <si>
    <t>10-2-2304353000006</t>
  </si>
  <si>
    <t>10-2-2304356000003</t>
  </si>
  <si>
    <t>10-2-2304358000001</t>
  </si>
  <si>
    <t>10-2-2304359000000</t>
  </si>
  <si>
    <t>480.9</t>
  </si>
  <si>
    <t>10-2-2304360000006</t>
  </si>
  <si>
    <t>418.0</t>
  </si>
  <si>
    <t>10-2-2304361000005</t>
  </si>
  <si>
    <t>10-2-2304364000002</t>
  </si>
  <si>
    <t>10-2-2304366000000</t>
  </si>
  <si>
    <t>10-2-2304367000009</t>
  </si>
  <si>
    <t>10-2-2304387000003</t>
  </si>
  <si>
    <t>10-2-2304388000002</t>
  </si>
  <si>
    <t>10-2-2304389000001</t>
  </si>
  <si>
    <t>10-2-2304400000003</t>
  </si>
  <si>
    <t>10-2-2304401000002</t>
  </si>
  <si>
    <t>10-2-2304403000000</t>
  </si>
  <si>
    <t>10-2-2304404000009</t>
  </si>
  <si>
    <t>10-2-2304421000006</t>
  </si>
  <si>
    <t>10-2-2304423000004</t>
  </si>
  <si>
    <t>10-2-2304425000002</t>
  </si>
  <si>
    <t>10-2-2304447000004</t>
  </si>
  <si>
    <t>10-2-2304463000002</t>
  </si>
  <si>
    <t>10-2-2304509000003</t>
  </si>
  <si>
    <t>10-2-2304513000006</t>
  </si>
  <si>
    <t>10-2-2304560000004</t>
  </si>
  <si>
    <t>10-2-2304567000007</t>
  </si>
  <si>
    <t>375.7</t>
  </si>
  <si>
    <t>10-2-2304568000006</t>
  </si>
  <si>
    <t>10-2-2304569000005</t>
  </si>
  <si>
    <t>10-2-2304570000001</t>
  </si>
  <si>
    <t>10-2-2304572000009</t>
  </si>
  <si>
    <t>10-2-2304616000002</t>
  </si>
  <si>
    <t>10-2-2304624000001</t>
  </si>
  <si>
    <t>10-2-2304625000000</t>
  </si>
  <si>
    <t>10-2-2304631000001</t>
  </si>
  <si>
    <t>10-2-2304643000006</t>
  </si>
  <si>
    <t>10-2-2304644000005</t>
  </si>
  <si>
    <t>10-2-2304645000004</t>
  </si>
  <si>
    <t>20.66</t>
  </si>
  <si>
    <t>10-2-2304650000006</t>
  </si>
  <si>
    <t>10-2-2304651000005</t>
  </si>
  <si>
    <t>10-2-2304652000004</t>
  </si>
  <si>
    <t>10-2-2304658000008</t>
  </si>
  <si>
    <t>10-2-2304660000003</t>
  </si>
  <si>
    <t>10-2-2304663000000</t>
  </si>
  <si>
    <t>187.9</t>
  </si>
  <si>
    <t>10-2-2304716000001</t>
  </si>
  <si>
    <t>623.7</t>
  </si>
  <si>
    <t>281.4</t>
  </si>
  <si>
    <t>10-2-2304717000000</t>
  </si>
  <si>
    <t>10-2-2304771000008</t>
  </si>
  <si>
    <t>10-2-2304772000007</t>
  </si>
  <si>
    <t>10-2-2304774000005</t>
  </si>
  <si>
    <t>10-2-2304806000003</t>
  </si>
  <si>
    <t>10-2-2304807000002</t>
  </si>
  <si>
    <t>10-2-2304810000006</t>
  </si>
  <si>
    <t>10-2-2304825000008</t>
  </si>
  <si>
    <t>10-2-2304826000007</t>
  </si>
  <si>
    <t>10-2-2304828000005</t>
  </si>
  <si>
    <t>10-2-2304830000000</t>
  </si>
  <si>
    <t>10-2-2304834000006</t>
  </si>
  <si>
    <t>10-2-2304836000004</t>
  </si>
  <si>
    <t>10-2-2304841000006</t>
  </si>
  <si>
    <t>10-2-2304847000000</t>
  </si>
  <si>
    <t>10-2-2304865000006</t>
  </si>
  <si>
    <t>10-2-2304901000007</t>
  </si>
  <si>
    <t>10-2-2304970000007</t>
  </si>
  <si>
    <t>10-2-2304993000008</t>
  </si>
  <si>
    <t>10-2-2305002000002</t>
  </si>
  <si>
    <t>10-2-2305007000007</t>
  </si>
  <si>
    <t>10-2-2305008000006</t>
  </si>
  <si>
    <t>10-2-2305009000005</t>
  </si>
  <si>
    <t>10-2-2305010000001</t>
  </si>
  <si>
    <t>10-2-2305011000000</t>
  </si>
  <si>
    <t>10-2-2305012000009</t>
  </si>
  <si>
    <t>10-2-2305015000006</t>
  </si>
  <si>
    <t>10-2-2305018000003</t>
  </si>
  <si>
    <t>377.4</t>
  </si>
  <si>
    <t>10-2-2305020000008</t>
  </si>
  <si>
    <t>10-2-2305021000007</t>
  </si>
  <si>
    <t>803.25</t>
  </si>
  <si>
    <t>10-2-2305022000006</t>
  </si>
  <si>
    <t>10-2-2305024000004</t>
  </si>
  <si>
    <t>633.5</t>
  </si>
  <si>
    <t>543.0</t>
  </si>
  <si>
    <t>1234.9</t>
  </si>
  <si>
    <t>10-2-2305025000003</t>
  </si>
  <si>
    <t>10-2-2305026000002</t>
  </si>
  <si>
    <t>10-2-2305027000001</t>
  </si>
  <si>
    <t>196.8</t>
  </si>
  <si>
    <t>10-2-2305028000000</t>
  </si>
  <si>
    <t>10-2-2305029000009</t>
  </si>
  <si>
    <t>10-2-2305031000004</t>
  </si>
  <si>
    <t>449.4</t>
  </si>
  <si>
    <t>10-2-2305032000003</t>
  </si>
  <si>
    <t>10-2-2305033000002</t>
  </si>
  <si>
    <t>10-2-2305038000007</t>
  </si>
  <si>
    <t>10-2-2305040000002</t>
  </si>
  <si>
    <t>10-2-2305041000001</t>
  </si>
  <si>
    <t>10-2-2305042000000</t>
  </si>
  <si>
    <t>10-2-2305043000009</t>
  </si>
  <si>
    <t>10-2-2305048000004</t>
  </si>
  <si>
    <t>10-2-2305051000008</t>
  </si>
  <si>
    <t>10-2-2305076000007</t>
  </si>
  <si>
    <t>10-2-2305090000007</t>
  </si>
  <si>
    <t>10-2-2305093000004</t>
  </si>
  <si>
    <t>10-2-2305115000005</t>
  </si>
  <si>
    <t>10-2-2305164000001</t>
  </si>
  <si>
    <t>10-2-2305165000000</t>
  </si>
  <si>
    <t>10-2-2305166000009</t>
  </si>
  <si>
    <t>10-2-2305167000008</t>
  </si>
  <si>
    <t>10-2-2305168000007</t>
  </si>
  <si>
    <t>10-2-2305171000001</t>
  </si>
  <si>
    <t>10-2-2305173000009</t>
  </si>
  <si>
    <t>10-2-2305175000007</t>
  </si>
  <si>
    <t>10-2-2305176000006</t>
  </si>
  <si>
    <t>10-2-2305178000004</t>
  </si>
  <si>
    <t>10-2-2305179000003</t>
  </si>
  <si>
    <t>849.15</t>
  </si>
  <si>
    <t>10-2-2305180000009</t>
  </si>
  <si>
    <t>10-2-2305182000007</t>
  </si>
  <si>
    <t>10-2-2305183000006</t>
  </si>
  <si>
    <t>10-2-2305186000003</t>
  </si>
  <si>
    <t>10-2-2305194000002</t>
  </si>
  <si>
    <t>10-2-2305197000009</t>
  </si>
  <si>
    <t>10-2-2305218000001</t>
  </si>
  <si>
    <t>10-2-2305219000000</t>
  </si>
  <si>
    <t>835.0</t>
  </si>
  <si>
    <t>10-2-2305234000009</t>
  </si>
  <si>
    <t>10-2-2305235000008</t>
  </si>
  <si>
    <t>10-2-2305237000006</t>
  </si>
  <si>
    <t>1995.0</t>
  </si>
  <si>
    <t>10-2-2305240000000</t>
  </si>
  <si>
    <t>10-2-2305242000008</t>
  </si>
  <si>
    <t>330.6</t>
  </si>
  <si>
    <t>222.99</t>
  </si>
  <si>
    <t>10-2-2305283000005</t>
  </si>
  <si>
    <t>10-2-2305285000003</t>
  </si>
  <si>
    <t>10-2-2305339000003</t>
  </si>
  <si>
    <t>10-2-2305340000009</t>
  </si>
  <si>
    <t>10-2-2305341000008</t>
  </si>
  <si>
    <t>10-2-2305342000007</t>
  </si>
  <si>
    <t>10-2-2305344000005</t>
  </si>
  <si>
    <t>10-2-2305346000003</t>
  </si>
  <si>
    <t>10-2-2305347000002</t>
  </si>
  <si>
    <t>10-2-2305349000000</t>
  </si>
  <si>
    <t>10-2-2305351000005</t>
  </si>
  <si>
    <t>10-2-2305352000004</t>
  </si>
  <si>
    <t>10-2-2305353000003</t>
  </si>
  <si>
    <t>10-2-2305354000002</t>
  </si>
  <si>
    <t>10-2-2305355000001</t>
  </si>
  <si>
    <t>10-2-2305356000000</t>
  </si>
  <si>
    <t>10-2-2305358000008</t>
  </si>
  <si>
    <t>10-2-2305360000003</t>
  </si>
  <si>
    <t>10-2-2305365000008</t>
  </si>
  <si>
    <t>10-2-2305378000002</t>
  </si>
  <si>
    <t>10-2-2305395000009</t>
  </si>
  <si>
    <t>10-2-2305403000007</t>
  </si>
  <si>
    <t>10-2-2305404000006</t>
  </si>
  <si>
    <t>10-2-2305405000005</t>
  </si>
  <si>
    <t>248.9</t>
  </si>
  <si>
    <t>10-2-2305406000004</t>
  </si>
  <si>
    <t>10-2-2305413000004</t>
  </si>
  <si>
    <t>10-2-2305415000002</t>
  </si>
  <si>
    <t>10-2-2305418000009</t>
  </si>
  <si>
    <t>10-2-2305427000007</t>
  </si>
  <si>
    <t>275.12</t>
  </si>
  <si>
    <t>10-2-2305428000006</t>
  </si>
  <si>
    <t>10-2-2305429000005</t>
  </si>
  <si>
    <t>10-2-2305430000001</t>
  </si>
  <si>
    <t>10-2-2305432000009</t>
  </si>
  <si>
    <t>659.9</t>
  </si>
  <si>
    <t>10-2-2305433000008</t>
  </si>
  <si>
    <t>858.9</t>
  </si>
  <si>
    <t>10-2-2305434000007</t>
  </si>
  <si>
    <t>10-2-2305435000006</t>
  </si>
  <si>
    <t>273.54</t>
  </si>
  <si>
    <t>10-2-2305456000009</t>
  </si>
  <si>
    <t>10-2-2305486000000</t>
  </si>
  <si>
    <t>10-2-2305490000003</t>
  </si>
  <si>
    <t>10-2-2305496000007</t>
  </si>
  <si>
    <t>10-2-2305504000005</t>
  </si>
  <si>
    <t>10-2-2305505000004</t>
  </si>
  <si>
    <t>10-2-2305507000002</t>
  </si>
  <si>
    <t>10-2-2305508000001</t>
  </si>
  <si>
    <t>10-2-2305509000000</t>
  </si>
  <si>
    <t>10-2-2305515000001</t>
  </si>
  <si>
    <t>10-2-2305516000000</t>
  </si>
  <si>
    <t>10-2-2305517000009</t>
  </si>
  <si>
    <t>10-2-2305527000006</t>
  </si>
  <si>
    <t>10-2-2305528000005</t>
  </si>
  <si>
    <t>10-2-2305529000004</t>
  </si>
  <si>
    <t>10-2-2305531000009</t>
  </si>
  <si>
    <t>10-2-2305532000008</t>
  </si>
  <si>
    <t>10-2-2305544000003</t>
  </si>
  <si>
    <t>692.9</t>
  </si>
  <si>
    <t>10-2-2305556000008</t>
  </si>
  <si>
    <t>10-2-2305567000004</t>
  </si>
  <si>
    <t>10-2-2305568000003</t>
  </si>
  <si>
    <t>10-2-2305578000000</t>
  </si>
  <si>
    <t>10-2-2305582000003</t>
  </si>
  <si>
    <t>10-2-2305630000009</t>
  </si>
  <si>
    <t>10-2-2305658000005</t>
  </si>
  <si>
    <t>10-2-2305665000005</t>
  </si>
  <si>
    <t>10-2-2305671000006</t>
  </si>
  <si>
    <t>10-2-2305678000009</t>
  </si>
  <si>
    <t>10-2-2305686000008</t>
  </si>
  <si>
    <t>10-2-2305722000009</t>
  </si>
  <si>
    <t>10-2-2305736000002</t>
  </si>
  <si>
    <t>10-2-2305748000007</t>
  </si>
  <si>
    <t>10-2-2305751000001</t>
  </si>
  <si>
    <t>10-2-2305763000006</t>
  </si>
  <si>
    <t>738.5</t>
  </si>
  <si>
    <t>10-2-2305902000003</t>
  </si>
  <si>
    <t>10-2-2305960000007</t>
  </si>
  <si>
    <t>10-2-2305964000003</t>
  </si>
  <si>
    <t>10-2-2305982000009</t>
  </si>
  <si>
    <t>10-2-2305983000008</t>
  </si>
  <si>
    <t>10-2-2306130000001</t>
  </si>
  <si>
    <t>10-2-2306216000000</t>
  </si>
  <si>
    <t>10-2-2306392000009</t>
  </si>
  <si>
    <t>711.75</t>
  </si>
  <si>
    <t>10-2-2306677000007</t>
  </si>
  <si>
    <t>10-2-2306678000006</t>
  </si>
  <si>
    <t>10-2-2306680000001</t>
  </si>
  <si>
    <t>10-2-2306681000000</t>
  </si>
  <si>
    <t>10-2-2306683000008</t>
  </si>
  <si>
    <t>10-2-2306740000002</t>
  </si>
  <si>
    <t>10-2-2306747000005</t>
  </si>
  <si>
    <t>10-2-2306748000004</t>
  </si>
  <si>
    <t>10-2-2306983000005</t>
  </si>
  <si>
    <t>10-2-2307069000001</t>
  </si>
  <si>
    <t>10-2-2307142000003</t>
  </si>
  <si>
    <t>10-2-2307222000008</t>
  </si>
  <si>
    <t>10-2-2307317000005</t>
  </si>
  <si>
    <t>10-2-2307334000002</t>
  </si>
  <si>
    <t>10-2-2307357000003</t>
  </si>
  <si>
    <t>10-2-2307358000002</t>
  </si>
  <si>
    <t>10-2-2307402000002</t>
  </si>
  <si>
    <t>10-2-2307409000005</t>
  </si>
  <si>
    <t>10-2-2307595000001</t>
  </si>
  <si>
    <t>10-2-2307705000006</t>
  </si>
  <si>
    <t>10-2-2307882000004</t>
  </si>
  <si>
    <t>10-2-2307887000009</t>
  </si>
  <si>
    <t>10-2-2307889000007</t>
  </si>
  <si>
    <t>10-2-2307890000003</t>
  </si>
  <si>
    <t>10-2-2307891000002</t>
  </si>
  <si>
    <t>10-2-2307892000001</t>
  </si>
  <si>
    <t>10-2-2307893000000</t>
  </si>
  <si>
    <t>10-2-2307897000006</t>
  </si>
  <si>
    <t>10-2-2307898000005</t>
  </si>
  <si>
    <t>10-2-2307899000004</t>
  </si>
  <si>
    <t>10-2-2307900000009</t>
  </si>
  <si>
    <t>10-2-2307901000008</t>
  </si>
  <si>
    <t>10-2-2307902000007</t>
  </si>
  <si>
    <t>10-2-2307903000006</t>
  </si>
  <si>
    <t>10-2-2307904000005</t>
  </si>
  <si>
    <t>10-2-2307921000002</t>
  </si>
  <si>
    <t>10-2-2308025000004</t>
  </si>
  <si>
    <t>10-2-2308051000009</t>
  </si>
  <si>
    <t>10-2-2308052000008</t>
  </si>
  <si>
    <t>333.9</t>
  </si>
  <si>
    <t>10-2-2308054000006</t>
  </si>
  <si>
    <t>247.9</t>
  </si>
  <si>
    <t>10-2-2308055000005</t>
  </si>
  <si>
    <t>10-2-2308120000008</t>
  </si>
  <si>
    <t>10-2-2308124000004</t>
  </si>
  <si>
    <t>10-2-2308136000009</t>
  </si>
  <si>
    <t>10-2-2308137000008</t>
  </si>
  <si>
    <t>10-2-2308138000007</t>
  </si>
  <si>
    <t>10-2-2308139000006</t>
  </si>
  <si>
    <t>192.9</t>
  </si>
  <si>
    <t>10-2-2308141000001</t>
  </si>
  <si>
    <t>263.9</t>
  </si>
  <si>
    <t>10-2-2308142000000</t>
  </si>
  <si>
    <t>10-2-2308170000003</t>
  </si>
  <si>
    <t>10-2-2308192000005</t>
  </si>
  <si>
    <t>10-2-2308193000004</t>
  </si>
  <si>
    <t>10-2-2308210000000</t>
  </si>
  <si>
    <t>288.9</t>
  </si>
  <si>
    <t>10-2-2308232000002</t>
  </si>
  <si>
    <t>10-2-2308253000005</t>
  </si>
  <si>
    <t>10-2-2308254000004</t>
  </si>
  <si>
    <t>10-2-2308255000003</t>
  </si>
  <si>
    <t>10-2-2308256000002</t>
  </si>
  <si>
    <t>10-2-2308257000001</t>
  </si>
  <si>
    <t>10-2-2308281000008</t>
  </si>
  <si>
    <t>10-2-2308325000001</t>
  </si>
  <si>
    <t>10-2-2308326000000</t>
  </si>
  <si>
    <t>10-2-2308327000009</t>
  </si>
  <si>
    <t>10-2-2308328000008</t>
  </si>
  <si>
    <t>10-2-2308387000001</t>
  </si>
  <si>
    <t>10-2-2308400000001</t>
  </si>
  <si>
    <t>10-2-2310012000003</t>
  </si>
  <si>
    <t>10-2-2310025000007</t>
  </si>
  <si>
    <t>10-2-2310050000003</t>
  </si>
  <si>
    <t>10-2-2310058000005</t>
  </si>
  <si>
    <t>10-2-2310070000007</t>
  </si>
  <si>
    <t>10-2-2310110000004</t>
  </si>
  <si>
    <t>10-2-2310114000000</t>
  </si>
  <si>
    <t>10-2-2320002000005</t>
  </si>
  <si>
    <t>10-2-2320003000004</t>
  </si>
  <si>
    <t>10-2-2320005000002</t>
  </si>
  <si>
    <t>50.9</t>
  </si>
  <si>
    <t>10-2-2320006000001</t>
  </si>
  <si>
    <t>10-2-2320008000009</t>
  </si>
  <si>
    <t>10-2-2320010000004</t>
  </si>
  <si>
    <t>10-2-2320011000003</t>
  </si>
  <si>
    <t>10-2-2320012000002</t>
  </si>
  <si>
    <t>10-2-2320013000001</t>
  </si>
  <si>
    <t>10-2-2320014000000</t>
  </si>
  <si>
    <t>10-2-2320016000008</t>
  </si>
  <si>
    <t>10-2-2320020000001</t>
  </si>
  <si>
    <t>10-2-2320022000009</t>
  </si>
  <si>
    <t>10-2-2320023000008</t>
  </si>
  <si>
    <t>10-2-2320028000003</t>
  </si>
  <si>
    <t>10-2-2320029000002</t>
  </si>
  <si>
    <t>10-2-2320030000008</t>
  </si>
  <si>
    <t>10-2-2320033000005</t>
  </si>
  <si>
    <t>10-2-2320035000003</t>
  </si>
  <si>
    <t>10-2-2320036000002</t>
  </si>
  <si>
    <t>10-2-2320037000001</t>
  </si>
  <si>
    <t>10-2-2320039000009</t>
  </si>
  <si>
    <t>10-2-2320040000005</t>
  </si>
  <si>
    <t>10-2-2320041000004</t>
  </si>
  <si>
    <t>10-2-2320042000003</t>
  </si>
  <si>
    <t>10-2-2320043000002</t>
  </si>
  <si>
    <t>10-2-2320045000000</t>
  </si>
  <si>
    <t>10-2-2320047000008</t>
  </si>
  <si>
    <t>58.95</t>
  </si>
  <si>
    <t>10-2-2320048000007</t>
  </si>
  <si>
    <t>10-2-2320050000002</t>
  </si>
  <si>
    <t>10-2-2320051000001</t>
  </si>
  <si>
    <t>10-2-2320052000000</t>
  </si>
  <si>
    <t>10-2-2320054000008</t>
  </si>
  <si>
    <t>10-2-2320055000007</t>
  </si>
  <si>
    <t>10-2-2320056000006</t>
  </si>
  <si>
    <t>10-2-2320059000003</t>
  </si>
  <si>
    <t>10-2-2320060000009</t>
  </si>
  <si>
    <t>10-2-2320061000008</t>
  </si>
  <si>
    <t>10-2-2320062000007</t>
  </si>
  <si>
    <t>10-2-2320063000006</t>
  </si>
  <si>
    <t>10-2-2320064000005</t>
  </si>
  <si>
    <t>10-2-2320065000004</t>
  </si>
  <si>
    <t>10-2-2320066000003</t>
  </si>
  <si>
    <t>10-2-2320067000002</t>
  </si>
  <si>
    <t>10-2-2320068000001</t>
  </si>
  <si>
    <t>10-2-2320069000000</t>
  </si>
  <si>
    <t>10-2-2320071000005</t>
  </si>
  <si>
    <t>10-2-2320073000003</t>
  </si>
  <si>
    <t>10-2-2320074000002</t>
  </si>
  <si>
    <t>10-2-2320076000000</t>
  </si>
  <si>
    <t>10-2-2320078000008</t>
  </si>
  <si>
    <t>10-2-2320080000003</t>
  </si>
  <si>
    <t>10-2-2320081000002</t>
  </si>
  <si>
    <t>10-2-2320082000001</t>
  </si>
  <si>
    <t>10-2-2320083000000</t>
  </si>
  <si>
    <t>10-2-2320085000008</t>
  </si>
  <si>
    <t>10-2-2320087000006</t>
  </si>
  <si>
    <t>10-2-2320088000005</t>
  </si>
  <si>
    <t>10-2-2320090000000</t>
  </si>
  <si>
    <t>42.69</t>
  </si>
  <si>
    <t>10-2-2320091000009</t>
  </si>
  <si>
    <t>10-2-2320092000008</t>
  </si>
  <si>
    <t>10-2-2320093000007</t>
  </si>
  <si>
    <t>10-2-2320095000005</t>
  </si>
  <si>
    <t>61.89</t>
  </si>
  <si>
    <t>10-2-2320096000004</t>
  </si>
  <si>
    <t>10-2-2320097000003</t>
  </si>
  <si>
    <t>10-2-2320098000002</t>
  </si>
  <si>
    <t>10-2-2320099000001</t>
  </si>
  <si>
    <t>10-2-2320101000005</t>
  </si>
  <si>
    <t>10-2-2320103000003</t>
  </si>
  <si>
    <t>10-2-2320120000000</t>
  </si>
  <si>
    <t>10-2-2320180000002</t>
  </si>
  <si>
    <t>10-2-2320183000009</t>
  </si>
  <si>
    <t>10-2-2320184000008</t>
  </si>
  <si>
    <t>10-2-2320192000007</t>
  </si>
  <si>
    <t>10-2-2320276000008</t>
  </si>
  <si>
    <t>10-2-2326951000004</t>
  </si>
  <si>
    <t>10-2-2340010000002</t>
  </si>
  <si>
    <t>1048.9</t>
  </si>
  <si>
    <t>10-2-2350324000001</t>
  </si>
  <si>
    <t>1449.0</t>
  </si>
  <si>
    <t>10-2-2351206000003</t>
  </si>
  <si>
    <t>10-2-2357567000003</t>
  </si>
  <si>
    <t>505.9</t>
  </si>
  <si>
    <t>10-2-2363031000004</t>
  </si>
  <si>
    <t>10-2-2365778000002</t>
  </si>
  <si>
    <t>10-2-2369925000006</t>
  </si>
  <si>
    <t>10-2-2369926000005</t>
  </si>
  <si>
    <t>10-2-2369930000008</t>
  </si>
  <si>
    <t>10-2-2369937000001</t>
  </si>
  <si>
    <t>10-2-2370184000003</t>
  </si>
  <si>
    <t>10-2-2371745000005</t>
  </si>
  <si>
    <t>798.15</t>
  </si>
  <si>
    <t>10-2-2372241000001</t>
  </si>
  <si>
    <t>10-2-2372243000009</t>
  </si>
  <si>
    <t>62.4</t>
  </si>
  <si>
    <t>10-2-2385582000005</t>
  </si>
  <si>
    <t>10-2-2385612000005</t>
  </si>
  <si>
    <t>1158.0</t>
  </si>
  <si>
    <t>10-2-2386952000007</t>
  </si>
  <si>
    <t>1227.2</t>
  </si>
  <si>
    <t>10-2-2386953000006</t>
  </si>
  <si>
    <t>10-2-2386954000005</t>
  </si>
  <si>
    <t>10-2-2387154000000</t>
  </si>
  <si>
    <t>10-2-2387181000004</t>
  </si>
  <si>
    <t>1436.0</t>
  </si>
  <si>
    <t>10-2-2387496000003</t>
  </si>
  <si>
    <t>10-2-2387512000000</t>
  </si>
  <si>
    <t>10-2-2387600000004</t>
  </si>
  <si>
    <t>10-2-2389127000000</t>
  </si>
  <si>
    <t>10-2-2503799000001</t>
  </si>
  <si>
    <t>10-2-2503800000006</t>
  </si>
  <si>
    <t>498.99</t>
  </si>
  <si>
    <t>10-2-2504673000001</t>
  </si>
  <si>
    <t>10-2-2505034000005</t>
  </si>
  <si>
    <t>10-2-2505070000007</t>
  </si>
  <si>
    <t>10-2-2505071000006</t>
  </si>
  <si>
    <t>10-2-2505244000000</t>
  </si>
  <si>
    <t>10-2-2505245000009</t>
  </si>
  <si>
    <t>565.0</t>
  </si>
  <si>
    <t>10-2-2505246000008</t>
  </si>
  <si>
    <t>10-2-2505247000007</t>
  </si>
  <si>
    <t>10-2-2505248000006</t>
  </si>
  <si>
    <t>10-2-2505249000005</t>
  </si>
  <si>
    <t>10-2-2505254000007</t>
  </si>
  <si>
    <t>296.25</t>
  </si>
  <si>
    <t>1079.0</t>
  </si>
  <si>
    <t>10-2-2505258000003</t>
  </si>
  <si>
    <t>970.0</t>
  </si>
  <si>
    <t>10-2-2505260000008</t>
  </si>
  <si>
    <t>10-2-2505262000006</t>
  </si>
  <si>
    <t>10-2-2505263000005</t>
  </si>
  <si>
    <t>10-2-2505266000002</t>
  </si>
  <si>
    <t>10-2-2505267000001</t>
  </si>
  <si>
    <t>10-2-2505268000000</t>
  </si>
  <si>
    <t>10-2-2505269000009</t>
  </si>
  <si>
    <t>10-2-2505270000005</t>
  </si>
  <si>
    <t>10-2-2505271000004</t>
  </si>
  <si>
    <t>10-2-2505274000001</t>
  </si>
  <si>
    <t>10-2-2505275000000</t>
  </si>
  <si>
    <t>10-2-2505301000004</t>
  </si>
  <si>
    <t>374.5</t>
  </si>
  <si>
    <t>10-2-2505310000002</t>
  </si>
  <si>
    <t>10-2-2505311000001</t>
  </si>
  <si>
    <t>10-2-2505376000008</t>
  </si>
  <si>
    <t>10-2-2505436000009</t>
  </si>
  <si>
    <t>10-2-2505437000008</t>
  </si>
  <si>
    <t>10-2-2505459000000</t>
  </si>
  <si>
    <t>10-2-2505460000006</t>
  </si>
  <si>
    <t>591.75</t>
  </si>
  <si>
    <t>10-2-2505461000005</t>
  </si>
  <si>
    <t>10-2-2505462000004</t>
  </si>
  <si>
    <t>10-2-2505464000002</t>
  </si>
  <si>
    <t>375.6</t>
  </si>
  <si>
    <t>10-2-2505466000000</t>
  </si>
  <si>
    <t>500.8</t>
  </si>
  <si>
    <t>10-2-2505467000009</t>
  </si>
  <si>
    <t>326.51</t>
  </si>
  <si>
    <t>10-2-2505545000006</t>
  </si>
  <si>
    <t>215.4</t>
  </si>
  <si>
    <t>10-3-2300377000008</t>
  </si>
  <si>
    <t>10-3-2300397000002</t>
  </si>
  <si>
    <t>10-3-2300453000007</t>
  </si>
  <si>
    <t>10-3-2301304000009</t>
  </si>
  <si>
    <t>10-3-2301389000000</t>
  </si>
  <si>
    <t>618.0</t>
  </si>
  <si>
    <t>10-3-2301392000004</t>
  </si>
  <si>
    <t>744.0</t>
  </si>
  <si>
    <t>10-3-2301804000004</t>
  </si>
  <si>
    <t>837.0</t>
  </si>
  <si>
    <t>1344.0</t>
  </si>
  <si>
    <t>10-3-2301944000001</t>
  </si>
  <si>
    <t>1576.0</t>
  </si>
  <si>
    <t>10-3-2302020000007</t>
  </si>
  <si>
    <t>500.0</t>
  </si>
  <si>
    <t>10-3-2302104000008</t>
  </si>
  <si>
    <t>651.0</t>
  </si>
  <si>
    <t>10-3-2302689000004</t>
  </si>
  <si>
    <t>542.0</t>
  </si>
  <si>
    <t>10-3-2302691000009</t>
  </si>
  <si>
    <t>10-3-2302732000005</t>
  </si>
  <si>
    <t>648.0</t>
  </si>
  <si>
    <t>10-3-2302742000002</t>
  </si>
  <si>
    <t>713.0</t>
  </si>
  <si>
    <t>796.0</t>
  </si>
  <si>
    <t>10-3-2302744000000</t>
  </si>
  <si>
    <t>10-3-2302754000007</t>
  </si>
  <si>
    <t>1089.0</t>
  </si>
  <si>
    <t>10-3-2302762000006</t>
  </si>
  <si>
    <t>10-3-2303210000005</t>
  </si>
  <si>
    <t>10-3-2303616000005</t>
  </si>
  <si>
    <t>10-3-2303849000001</t>
  </si>
  <si>
    <t>846.0</t>
  </si>
  <si>
    <t>10-3-2304509000003</t>
  </si>
  <si>
    <t>10-3-2304651000005</t>
  </si>
  <si>
    <t>10-3-2304717000000</t>
  </si>
  <si>
    <t>10-3-2305242000008</t>
  </si>
  <si>
    <t>10-3-2305339000003</t>
  </si>
  <si>
    <t>10-3-2305340000009</t>
  </si>
  <si>
    <t>10-3-2305341000008</t>
  </si>
  <si>
    <t>10-3-2305342000007</t>
  </si>
  <si>
    <t>10-3-2305344000005</t>
  </si>
  <si>
    <t>10-3-2320003000004</t>
  </si>
  <si>
    <t>10-3-2320005000002</t>
  </si>
  <si>
    <t>10-3-2320055000007</t>
  </si>
  <si>
    <t>10-3-2320056000006</t>
  </si>
  <si>
    <t>10-3-2320061000008</t>
  </si>
  <si>
    <t>10-3-2363893000006</t>
  </si>
  <si>
    <t>10-3-2385582000005</t>
  </si>
  <si>
    <t>87.17</t>
  </si>
  <si>
    <t>11-2-0000000039796</t>
  </si>
  <si>
    <t>11-2-2020000000006</t>
  </si>
  <si>
    <t>72.03</t>
  </si>
  <si>
    <t>11-2-2046380000009</t>
  </si>
  <si>
    <t>76.39</t>
  </si>
  <si>
    <t>70.2</t>
  </si>
  <si>
    <t>71.65</t>
  </si>
  <si>
    <t>11-4-0000000039796</t>
  </si>
  <si>
    <t>11-4-2046380000009</t>
  </si>
  <si>
    <t>71.09</t>
  </si>
  <si>
    <t>11-5-0000000039796</t>
  </si>
  <si>
    <t>141.9</t>
  </si>
  <si>
    <t>11-5-0400069243323</t>
  </si>
  <si>
    <t>11-5-2020000000006</t>
  </si>
  <si>
    <t>11-5-2028290000003</t>
  </si>
  <si>
    <t>11-5-2046380000009</t>
  </si>
  <si>
    <t>12-1-2000000002033</t>
  </si>
  <si>
    <t>324.9</t>
  </si>
  <si>
    <t>12-1-2000000100876</t>
  </si>
  <si>
    <t>12-1-2000000102078</t>
  </si>
  <si>
    <t>12-1-2000000104102</t>
  </si>
  <si>
    <t>519.9</t>
  </si>
  <si>
    <t>12-1-2000000104263</t>
  </si>
  <si>
    <t>12-1-2000000105406</t>
  </si>
  <si>
    <t>12-1-2000000109831</t>
  </si>
  <si>
    <t>12-1-2000000109862</t>
  </si>
  <si>
    <t>12-1-2000000109879</t>
  </si>
  <si>
    <t>12-1-2000000109886</t>
  </si>
  <si>
    <t>12-1-2000000109893</t>
  </si>
  <si>
    <t>622.0</t>
  </si>
  <si>
    <t>12-1-2000000110004</t>
  </si>
  <si>
    <t>1084.0</t>
  </si>
  <si>
    <t>12-1-2000000110974</t>
  </si>
  <si>
    <t>1549.0</t>
  </si>
  <si>
    <t>12-1-2000000111025</t>
  </si>
  <si>
    <t>12-1-2000000112602</t>
  </si>
  <si>
    <t>12-1-2000000114644</t>
  </si>
  <si>
    <t>12-1-2000000115016</t>
  </si>
  <si>
    <t>12-1-2000000115047</t>
  </si>
  <si>
    <t>12-1-2000000115702</t>
  </si>
  <si>
    <t>12-1-2000000116440</t>
  </si>
  <si>
    <t>12-1-2000000116457</t>
  </si>
  <si>
    <t>12-1-2000000116488</t>
  </si>
  <si>
    <t>12-1-2000000116594</t>
  </si>
  <si>
    <t>12-1-2000000116846</t>
  </si>
  <si>
    <t>12-1-2000000117294</t>
  </si>
  <si>
    <t>12-1-2000000117393</t>
  </si>
  <si>
    <t>12-1-2000000118314</t>
  </si>
  <si>
    <t>12-1-2000000118383</t>
  </si>
  <si>
    <t>12-1-2000000118642</t>
  </si>
  <si>
    <t>4999.0</t>
  </si>
  <si>
    <t>12-1-2000000118680</t>
  </si>
  <si>
    <t>12-1-2000000119366</t>
  </si>
  <si>
    <t>12-1-159</t>
  </si>
  <si>
    <t>12-1-2000000119373</t>
  </si>
  <si>
    <t>12-1-2000000119465</t>
  </si>
  <si>
    <t>12-1-2000000119878</t>
  </si>
  <si>
    <t>12-1-2000000120027</t>
  </si>
  <si>
    <t>12-1-2000000120058</t>
  </si>
  <si>
    <t>12-1-2000000120317</t>
  </si>
  <si>
    <t>12-1-2000000120324</t>
  </si>
  <si>
    <t>12-1-2000000120881</t>
  </si>
  <si>
    <t>12-1-2000000120904</t>
  </si>
  <si>
    <t>12-1-2000000120928</t>
  </si>
  <si>
    <t>12-1-2000000121406</t>
  </si>
  <si>
    <t>12-1-2000000121550</t>
  </si>
  <si>
    <t>12-1-2000000121840</t>
  </si>
  <si>
    <t>12-1-2000000122380</t>
  </si>
  <si>
    <t>12-1-2000000122434</t>
  </si>
  <si>
    <t>12-1-2000000122472</t>
  </si>
  <si>
    <t>12-1-2000000122496</t>
  </si>
  <si>
    <t>12-1-2000000122533</t>
  </si>
  <si>
    <t>12-1-2000000122632</t>
  </si>
  <si>
    <t>12-1-2000000122649</t>
  </si>
  <si>
    <t>12-1-2000000123240</t>
  </si>
  <si>
    <t>12-1-2000000123264</t>
  </si>
  <si>
    <t>12-1-2000000126388</t>
  </si>
  <si>
    <t>12-1-2000000127880</t>
  </si>
  <si>
    <t>12-1-2000000131740</t>
  </si>
  <si>
    <t>12-1-2000000132983</t>
  </si>
  <si>
    <t>12-1-2000000133898</t>
  </si>
  <si>
    <t>12-1-2000000134710</t>
  </si>
  <si>
    <t>12-1-2000000135076</t>
  </si>
  <si>
    <t>12-1-2000000135601</t>
  </si>
  <si>
    <t>12-1-2000000135809</t>
  </si>
  <si>
    <t>1099.0</t>
  </si>
  <si>
    <t>12-1-2000000135816</t>
  </si>
  <si>
    <t>12-1-2000000136325</t>
  </si>
  <si>
    <t>12-1-2000000136332</t>
  </si>
  <si>
    <t>12-1-2000000136349</t>
  </si>
  <si>
    <t>12-1-2000000136356</t>
  </si>
  <si>
    <t>12-1-2000000136363</t>
  </si>
  <si>
    <t>12-1-2000000136387</t>
  </si>
  <si>
    <t>12-1-2000000139333</t>
  </si>
  <si>
    <t>12-1-2000000139708</t>
  </si>
  <si>
    <t>12-1-2000000141749</t>
  </si>
  <si>
    <t>12-1-2000000141756</t>
  </si>
  <si>
    <t>12-1-2000000152417</t>
  </si>
  <si>
    <t>12-1-2000000152714</t>
  </si>
  <si>
    <t>12-1-2000000157559</t>
  </si>
  <si>
    <t>12-1-2000000157566</t>
  </si>
  <si>
    <t>12-1-2000000157573</t>
  </si>
  <si>
    <t>12-1-2000000157580</t>
  </si>
  <si>
    <t>12-1-164</t>
  </si>
  <si>
    <t>314.9</t>
  </si>
  <si>
    <t>12-1-2000000157597</t>
  </si>
  <si>
    <t>615.0</t>
  </si>
  <si>
    <t>12-1-2000000161907</t>
  </si>
  <si>
    <t>12-1-2000000166902</t>
  </si>
  <si>
    <t>12-1-2000000166919</t>
  </si>
  <si>
    <t>12-1-2000000166926</t>
  </si>
  <si>
    <t>12-1-2000000166940</t>
  </si>
  <si>
    <t>12-1-2000000166964</t>
  </si>
  <si>
    <t>12-1-2000000166988</t>
  </si>
  <si>
    <t>12-1-2000000178110</t>
  </si>
  <si>
    <t>12-1-2000000179407</t>
  </si>
  <si>
    <t>12-1-2000000179414</t>
  </si>
  <si>
    <t>12-1-2000000236322</t>
  </si>
  <si>
    <t>12-1-2000000249476</t>
  </si>
  <si>
    <t>12-1-2000000406107</t>
  </si>
  <si>
    <t>12-1-2000000406121</t>
  </si>
  <si>
    <t>12-1-2000000407630</t>
  </si>
  <si>
    <t>12-1-2000000407647</t>
  </si>
  <si>
    <t>12-1-2000000413129</t>
  </si>
  <si>
    <t>12-1-2000000413402</t>
  </si>
  <si>
    <t>12-1-2000000422206</t>
  </si>
  <si>
    <t>12-1-2000000422213</t>
  </si>
  <si>
    <t>12-1-2000000424804</t>
  </si>
  <si>
    <t>12-1-2000000427287</t>
  </si>
  <si>
    <t>12-1-2000000427294</t>
  </si>
  <si>
    <t>12-1-2000000427300</t>
  </si>
  <si>
    <t>12-1-2000000428086</t>
  </si>
  <si>
    <t>529.9</t>
  </si>
  <si>
    <t>12-1-2000000429397</t>
  </si>
  <si>
    <t>12-1-2000000430584</t>
  </si>
  <si>
    <t>12-1-2000000430591</t>
  </si>
  <si>
    <t>12-1-2000000430607</t>
  </si>
  <si>
    <t>12-1-2000000433936</t>
  </si>
  <si>
    <t>12-1-2000000434476</t>
  </si>
  <si>
    <t>12-1-2000000436203</t>
  </si>
  <si>
    <t>12-1-2000000436265</t>
  </si>
  <si>
    <t>12-1-2000000437408</t>
  </si>
  <si>
    <t>12-1-2000000437415</t>
  </si>
  <si>
    <t>12-1-2000000437507</t>
  </si>
  <si>
    <t>12-1-2000000449210</t>
  </si>
  <si>
    <t>12-1-2000000451701</t>
  </si>
  <si>
    <t>588.0</t>
  </si>
  <si>
    <t>12-1-2000000451770</t>
  </si>
  <si>
    <t>762.0</t>
  </si>
  <si>
    <t>12-1-2000000451824</t>
  </si>
  <si>
    <t>12-1-2000000451923</t>
  </si>
  <si>
    <t>12-1-2000000452012</t>
  </si>
  <si>
    <t>12-1-2000000452562</t>
  </si>
  <si>
    <t>12-1-2000000452609</t>
  </si>
  <si>
    <t>530.0</t>
  </si>
  <si>
    <t>12-1-2000000452616</t>
  </si>
  <si>
    <t>12-1-2000000452623</t>
  </si>
  <si>
    <t>12-1-2000000452630</t>
  </si>
  <si>
    <t>12-1-2000000452692</t>
  </si>
  <si>
    <t>12-1-2000000452715</t>
  </si>
  <si>
    <t>12-1-2000000453002</t>
  </si>
  <si>
    <t>12-1-2000000453477</t>
  </si>
  <si>
    <t>12-1-2000000453866</t>
  </si>
  <si>
    <t>12-1-2000000454542</t>
  </si>
  <si>
    <t>12-1-2000000454672</t>
  </si>
  <si>
    <t>12-1-2000000454696</t>
  </si>
  <si>
    <t>12-1-2000000455105</t>
  </si>
  <si>
    <t>12-1-2000000455112</t>
  </si>
  <si>
    <t>12-1-2000000455518</t>
  </si>
  <si>
    <t>12-1-2000000455648</t>
  </si>
  <si>
    <t>12-1-2000000455662</t>
  </si>
  <si>
    <t>12-1-2000000455853</t>
  </si>
  <si>
    <t>12-1-2000000456225</t>
  </si>
  <si>
    <t>12-1-2000000458182</t>
  </si>
  <si>
    <t>548.9</t>
  </si>
  <si>
    <t>12-1-2000000458984</t>
  </si>
  <si>
    <t>198.9</t>
  </si>
  <si>
    <t>12-1-2000000459073</t>
  </si>
  <si>
    <t>12-1-2000000459189</t>
  </si>
  <si>
    <t>12-1-2000000461205</t>
  </si>
  <si>
    <t>12-1-2000000461397</t>
  </si>
  <si>
    <t>664.0</t>
  </si>
  <si>
    <t>12-1-2000000461632</t>
  </si>
  <si>
    <t>12-1-2000000461946</t>
  </si>
  <si>
    <t>12-1-2000000462806</t>
  </si>
  <si>
    <t>12-1-2000000462813</t>
  </si>
  <si>
    <t>12-1-2000000462851</t>
  </si>
  <si>
    <t>12-1-2000000465500</t>
  </si>
  <si>
    <t>12-1-2000000465531</t>
  </si>
  <si>
    <t>1389.0</t>
  </si>
  <si>
    <t>12-1-2000000466460</t>
  </si>
  <si>
    <t>12-1-2000000467870</t>
  </si>
  <si>
    <t>12-1-2000000468198</t>
  </si>
  <si>
    <t>12-1-2000000468204</t>
  </si>
  <si>
    <t>775.0</t>
  </si>
  <si>
    <t>12-1-2000000468440</t>
  </si>
  <si>
    <t>12-1-2000000468457</t>
  </si>
  <si>
    <t>1599.0</t>
  </si>
  <si>
    <t>12-1-2000000468495</t>
  </si>
  <si>
    <t>12-1-2000000468518</t>
  </si>
  <si>
    <t>12-1-2000000468709</t>
  </si>
  <si>
    <t>12-1-2000000470238</t>
  </si>
  <si>
    <t>12-1-2000000470313</t>
  </si>
  <si>
    <t>1209.0</t>
  </si>
  <si>
    <t>12-1-2000000470733</t>
  </si>
  <si>
    <t>12-1-2000000470849</t>
  </si>
  <si>
    <t>12-1-2000000470863</t>
  </si>
  <si>
    <t>12-1-2000000470931</t>
  </si>
  <si>
    <t>12-1-2000000471068</t>
  </si>
  <si>
    <t>12-1-2000000471075</t>
  </si>
  <si>
    <t>811.0</t>
  </si>
  <si>
    <t>12-1-2000000471129</t>
  </si>
  <si>
    <t>12-1-2000000471143</t>
  </si>
  <si>
    <t>12-1-2000000471907</t>
  </si>
  <si>
    <t>12-1-2000000471914</t>
  </si>
  <si>
    <t>12-1-2000000474595</t>
  </si>
  <si>
    <t>12-1-2000000474601</t>
  </si>
  <si>
    <t>12-1-2000000474618</t>
  </si>
  <si>
    <t>12-1-2000000475967</t>
  </si>
  <si>
    <t>12-1-2000000475974</t>
  </si>
  <si>
    <t>12-1-2000000476018</t>
  </si>
  <si>
    <t>12-1-2000000476797</t>
  </si>
  <si>
    <t>12-1-2000000477114</t>
  </si>
  <si>
    <t>12-1-2000000477121</t>
  </si>
  <si>
    <t>12-1-2000000477343</t>
  </si>
  <si>
    <t>12-1-2000000477770</t>
  </si>
  <si>
    <t>12-1-2000000477787</t>
  </si>
  <si>
    <t>12-1-2000000477794</t>
  </si>
  <si>
    <t>12-1-2000000477824</t>
  </si>
  <si>
    <t>12-1-2000000478173</t>
  </si>
  <si>
    <t>12-1-2000000478609</t>
  </si>
  <si>
    <t>12-1-2000000478616</t>
  </si>
  <si>
    <t>525.0</t>
  </si>
  <si>
    <t>12-1-2000000479286</t>
  </si>
  <si>
    <t>12-1-2000000479309</t>
  </si>
  <si>
    <t>12-1-2000000479316</t>
  </si>
  <si>
    <t>12-1-2000000479354</t>
  </si>
  <si>
    <t>12-1-2000000479798</t>
  </si>
  <si>
    <t>12-1-2000000479804</t>
  </si>
  <si>
    <t>12-1-2000000479828</t>
  </si>
  <si>
    <t>12-1-2000000479842</t>
  </si>
  <si>
    <t>12-1-2000000479859</t>
  </si>
  <si>
    <t>12-1-2000000479873</t>
  </si>
  <si>
    <t>12-1-2000000479880</t>
  </si>
  <si>
    <t>469.9</t>
  </si>
  <si>
    <t>12-1-2000000479897</t>
  </si>
  <si>
    <t>424.9</t>
  </si>
  <si>
    <t>12-1-2000000479903</t>
  </si>
  <si>
    <t>12-1-2000000479910</t>
  </si>
  <si>
    <t>12-1-2000000479934</t>
  </si>
  <si>
    <t>12-1-2000000479941</t>
  </si>
  <si>
    <t>12-1-2000000479965</t>
  </si>
  <si>
    <t>12-1-2000000481180</t>
  </si>
  <si>
    <t>12-1-2000000481241</t>
  </si>
  <si>
    <t>344.9</t>
  </si>
  <si>
    <t>12-1-2000000481289</t>
  </si>
  <si>
    <t>12-1-2000000481296</t>
  </si>
  <si>
    <t>12-1-2000000481449</t>
  </si>
  <si>
    <t>12-1-2000000482972</t>
  </si>
  <si>
    <t>12-1-2000000482996</t>
  </si>
  <si>
    <t>12-1-2000000485515</t>
  </si>
  <si>
    <t>12-1-2000000485522</t>
  </si>
  <si>
    <t>12-1-2000000610030</t>
  </si>
  <si>
    <t>12-1-2000000610092</t>
  </si>
  <si>
    <t>12-1-2000000720449</t>
  </si>
  <si>
    <t>215.9</t>
  </si>
  <si>
    <t>12-1-2000000730967</t>
  </si>
  <si>
    <t>12-1-2000011000004</t>
  </si>
  <si>
    <t>12-1-2000014000001</t>
  </si>
  <si>
    <t>12-1-2000017000008</t>
  </si>
  <si>
    <t>12-1-2000026000006</t>
  </si>
  <si>
    <t>12-1-2000028000004</t>
  </si>
  <si>
    <t>12-1-2000029000003</t>
  </si>
  <si>
    <t>12-1-2000031000008</t>
  </si>
  <si>
    <t>12-1-2000050000003</t>
  </si>
  <si>
    <t>12-1-2000060000000</t>
  </si>
  <si>
    <t>12-1-2000069000001</t>
  </si>
  <si>
    <t>12-1-2000075000002</t>
  </si>
  <si>
    <t>12-1-2000076000001</t>
  </si>
  <si>
    <t>12-1-2000077000000</t>
  </si>
  <si>
    <t>12-1-2000078000009</t>
  </si>
  <si>
    <t>12-1-2000079000008</t>
  </si>
  <si>
    <t>12-1-2000080000004</t>
  </si>
  <si>
    <t>12-1-2000081000003</t>
  </si>
  <si>
    <t>12-1-2000082000002</t>
  </si>
  <si>
    <t>12-1-2000085000009</t>
  </si>
  <si>
    <t>12-1-2000103000004</t>
  </si>
  <si>
    <t>12-1-2000117000007</t>
  </si>
  <si>
    <t>12-1-2000121000000</t>
  </si>
  <si>
    <t>12-1-2000142000003</t>
  </si>
  <si>
    <t>12-1-2000145000000</t>
  </si>
  <si>
    <t>12-1-2000149000006</t>
  </si>
  <si>
    <t>12-1-2000151000001</t>
  </si>
  <si>
    <t>12-1-2000152000000</t>
  </si>
  <si>
    <t>12-1-2000153000009</t>
  </si>
  <si>
    <t>12-1-2000156000006</t>
  </si>
  <si>
    <t>12-1-2000159000003</t>
  </si>
  <si>
    <t>12-1-2000161000008</t>
  </si>
  <si>
    <t>12-1-2000163000006</t>
  </si>
  <si>
    <t>12-1-2000165000004</t>
  </si>
  <si>
    <t>12-1-2000175000001</t>
  </si>
  <si>
    <t>12-1-2000183000000</t>
  </si>
  <si>
    <t>12-1-2000197000003</t>
  </si>
  <si>
    <t>12-1-2000199000001</t>
  </si>
  <si>
    <t>12-1-2000212000001</t>
  </si>
  <si>
    <t>12-1-2000213000000</t>
  </si>
  <si>
    <t>12-1-2000225000005</t>
  </si>
  <si>
    <t>12-1-2000255000006</t>
  </si>
  <si>
    <t>12-1-2000293000006</t>
  </si>
  <si>
    <t>12-1-2000334000002</t>
  </si>
  <si>
    <t>12-1-2000335000001</t>
  </si>
  <si>
    <t>12-1-2000349000004</t>
  </si>
  <si>
    <t>12-1-2000367000000</t>
  </si>
  <si>
    <t>959.0</t>
  </si>
  <si>
    <t>12-1-2000401000003</t>
  </si>
  <si>
    <t>144.9</t>
  </si>
  <si>
    <t>12-1-2000424000004</t>
  </si>
  <si>
    <t>12-1-2000433000002</t>
  </si>
  <si>
    <t>12-1-2000446000006</t>
  </si>
  <si>
    <t>12-1-2000453000006</t>
  </si>
  <si>
    <t>12-1-2000459000000</t>
  </si>
  <si>
    <t>1239.0</t>
  </si>
  <si>
    <t>12-1-2000460000006</t>
  </si>
  <si>
    <t>12-1-2000466000000</t>
  </si>
  <si>
    <t>12-1-2000496000001</t>
  </si>
  <si>
    <t>12-1-2000497000000</t>
  </si>
  <si>
    <t>12-1-2000525000002</t>
  </si>
  <si>
    <t>12-1-2000527000000</t>
  </si>
  <si>
    <t>12-1-2000528000009</t>
  </si>
  <si>
    <t>12-1-2000529000008</t>
  </si>
  <si>
    <t>12-1-2000536000008</t>
  </si>
  <si>
    <t>12-1-2000541000000</t>
  </si>
  <si>
    <t>12-1-2000543000008</t>
  </si>
  <si>
    <t>12-1-2000549000002</t>
  </si>
  <si>
    <t>12-1-2000553000005</t>
  </si>
  <si>
    <t>12-1-2000555000003</t>
  </si>
  <si>
    <t>12-1-2000561000004</t>
  </si>
  <si>
    <t>12-1-2000567000008</t>
  </si>
  <si>
    <t>12-1-2000571000001</t>
  </si>
  <si>
    <t>12-1-2000573000009</t>
  </si>
  <si>
    <t>12-1-2000574000008</t>
  </si>
  <si>
    <t>12-1-2000588000001</t>
  </si>
  <si>
    <t>12-1-2000593000003</t>
  </si>
  <si>
    <t>12-1-2000594000002</t>
  </si>
  <si>
    <t>12-1-2000598000008</t>
  </si>
  <si>
    <t>12-1-2000602000000</t>
  </si>
  <si>
    <t>12-1-2000614000005</t>
  </si>
  <si>
    <t>12-1-2000615000004</t>
  </si>
  <si>
    <t>12-1-2000619000000</t>
  </si>
  <si>
    <t>12-1-2000646000004</t>
  </si>
  <si>
    <t>12-1-2000648000002</t>
  </si>
  <si>
    <t>12-1-2000649000001</t>
  </si>
  <si>
    <t>12-1-2000650000007</t>
  </si>
  <si>
    <t>12-1-2000651000006</t>
  </si>
  <si>
    <t>12-1-2000665000009</t>
  </si>
  <si>
    <t>12-1-2000671000000</t>
  </si>
  <si>
    <t>12-1-2000672000009</t>
  </si>
  <si>
    <t>12-1-2000677000004</t>
  </si>
  <si>
    <t>12-1-2000678000003</t>
  </si>
  <si>
    <t>12-1-2000680000008</t>
  </si>
  <si>
    <t>12-1-2000683000005</t>
  </si>
  <si>
    <t>12-1-2000684000004</t>
  </si>
  <si>
    <t>12-1-2000686000002</t>
  </si>
  <si>
    <t>12-1-2000688000000</t>
  </si>
  <si>
    <t>12-1-2000691000004</t>
  </si>
  <si>
    <t>12-1-2000693000002</t>
  </si>
  <si>
    <t>12-1-2000695000000</t>
  </si>
  <si>
    <t>12-1-2000696000009</t>
  </si>
  <si>
    <t>12-1-2000701000000</t>
  </si>
  <si>
    <t>12-1-2000709000002</t>
  </si>
  <si>
    <t>12-1-2000725000000</t>
  </si>
  <si>
    <t>12-1-2000728000007</t>
  </si>
  <si>
    <t>12-1-2000787000000</t>
  </si>
  <si>
    <t>12-1-2000790000004</t>
  </si>
  <si>
    <t>12-1-2000795000009</t>
  </si>
  <si>
    <t>12-1-2000808000002</t>
  </si>
  <si>
    <t>12-1-2000822000002</t>
  </si>
  <si>
    <t>12-1-2000861000001</t>
  </si>
  <si>
    <t>12-1-2000867000005</t>
  </si>
  <si>
    <t>12-1-2000911000005</t>
  </si>
  <si>
    <t>15.39</t>
  </si>
  <si>
    <t>12-1-2000937000003</t>
  </si>
  <si>
    <t>12-1-2000943000004</t>
  </si>
  <si>
    <t>12-1-2000944000003</t>
  </si>
  <si>
    <t>12-1-2000945000002</t>
  </si>
  <si>
    <t>12-1-2000961000000</t>
  </si>
  <si>
    <t>12-1-2000979000009</t>
  </si>
  <si>
    <t>12-1-2001191600008</t>
  </si>
  <si>
    <t>10.49</t>
  </si>
  <si>
    <t>12-1-2001217800009</t>
  </si>
  <si>
    <t>12-1-2001217900006</t>
  </si>
  <si>
    <t>12-1-2001264000001</t>
  </si>
  <si>
    <t>12-1-2001299700006</t>
  </si>
  <si>
    <t>12-1-2002788000003</t>
  </si>
  <si>
    <t>12-1-2002789000002</t>
  </si>
  <si>
    <t>12-1-2003506800004</t>
  </si>
  <si>
    <t>12-1-2003507000007</t>
  </si>
  <si>
    <t>12-1-2003507100004</t>
  </si>
  <si>
    <t>12-1-2003507200001</t>
  </si>
  <si>
    <t>12-1-2003509000005</t>
  </si>
  <si>
    <t>12-1-2003510000001</t>
  </si>
  <si>
    <t>12-1-2003511100007</t>
  </si>
  <si>
    <t>12-1-2003511200004</t>
  </si>
  <si>
    <t>12-1-2003511400008</t>
  </si>
  <si>
    <t>12-1-2003514200001</t>
  </si>
  <si>
    <t>12-1-2003514400005</t>
  </si>
  <si>
    <t>503.0</t>
  </si>
  <si>
    <t>12-1-2003514700006</t>
  </si>
  <si>
    <t>12-1-2003514900000</t>
  </si>
  <si>
    <t>12-1-2003516700004</t>
  </si>
  <si>
    <t>12-1-2003516800001</t>
  </si>
  <si>
    <t>12-1-2003516900008</t>
  </si>
  <si>
    <t>12-1-2003517000004</t>
  </si>
  <si>
    <t>12-1-2003523700004</t>
  </si>
  <si>
    <t>12-1-2003526400000</t>
  </si>
  <si>
    <t>12-1-2003541600003</t>
  </si>
  <si>
    <t>12-1-2003550900002</t>
  </si>
  <si>
    <t>12-1-2003569200001</t>
  </si>
  <si>
    <t>12-1-2003578100002</t>
  </si>
  <si>
    <t>12-1-2003598300000</t>
  </si>
  <si>
    <t>12-1-2003624200007</t>
  </si>
  <si>
    <t>12-1-2003634300001</t>
  </si>
  <si>
    <t>12-1-2003634500005</t>
  </si>
  <si>
    <t>12-1-2003635900002</t>
  </si>
  <si>
    <t>12-1-2003636000008</t>
  </si>
  <si>
    <t>12-1-2003636200002</t>
  </si>
  <si>
    <t>12-1-2003636300009</t>
  </si>
  <si>
    <t>12-1-2003636900001</t>
  </si>
  <si>
    <t>12-1-2003637900000</t>
  </si>
  <si>
    <t>12-1-2003651900000</t>
  </si>
  <si>
    <t>12-1-2003666600001</t>
  </si>
  <si>
    <t>12-1-2003666900002</t>
  </si>
  <si>
    <t>12-1-2003682700006</t>
  </si>
  <si>
    <t>12-1-2003686700002</t>
  </si>
  <si>
    <t>12-1-2003686800009</t>
  </si>
  <si>
    <t>12-1-2003690800002</t>
  </si>
  <si>
    <t>12-1-2003690900009</t>
  </si>
  <si>
    <t>12-1-2003716300004</t>
  </si>
  <si>
    <t>12-1-2003719900003</t>
  </si>
  <si>
    <t>12-1-2003720100003</t>
  </si>
  <si>
    <t>12-1-2003767200001</t>
  </si>
  <si>
    <t>12-1-2003775100003</t>
  </si>
  <si>
    <t>12-1-2003775200000</t>
  </si>
  <si>
    <t>12-1-2003775300007</t>
  </si>
  <si>
    <t>12-1-2003775500001</t>
  </si>
  <si>
    <t>12-1-2003775900009</t>
  </si>
  <si>
    <t>12-1-2003776000005</t>
  </si>
  <si>
    <t>12-1-2003776300006</t>
  </si>
  <si>
    <t>12-1-2003777200008</t>
  </si>
  <si>
    <t>12-1-2003777300005</t>
  </si>
  <si>
    <t>12-1-2003796400007</t>
  </si>
  <si>
    <t>12-1-2003809700001</t>
  </si>
  <si>
    <t>12-1-2003811800003</t>
  </si>
  <si>
    <t>12-1-2003812000006</t>
  </si>
  <si>
    <t>12-1-2003836100003</t>
  </si>
  <si>
    <t>12-1-2003848600003</t>
  </si>
  <si>
    <t>12-1-2003861600004</t>
  </si>
  <si>
    <t>148.9</t>
  </si>
  <si>
    <t>12-1-2003871300000</t>
  </si>
  <si>
    <t>12-1-2003882200009</t>
  </si>
  <si>
    <t>12-1-2003887600002</t>
  </si>
  <si>
    <t>12-1-2003888900002</t>
  </si>
  <si>
    <t>12-1-2003891000003</t>
  </si>
  <si>
    <t>12-1-2003913800000</t>
  </si>
  <si>
    <t>12-1-2003955700009</t>
  </si>
  <si>
    <t>12-1-2003956200003</t>
  </si>
  <si>
    <t>12-1-2003956600001</t>
  </si>
  <si>
    <t>12-1-2003972100004</t>
  </si>
  <si>
    <t>12-1-2003977800008</t>
  </si>
  <si>
    <t>459.9</t>
  </si>
  <si>
    <t>12-1-2003994700008</t>
  </si>
  <si>
    <t>12-1-2003995700007</t>
  </si>
  <si>
    <t>12-1-2003996200001</t>
  </si>
  <si>
    <t>12-1-2003996600009</t>
  </si>
  <si>
    <t>12-1-2004013400008</t>
  </si>
  <si>
    <t>12-1-2004015600000</t>
  </si>
  <si>
    <t>12-1-2004016900000</t>
  </si>
  <si>
    <t>12-1-2004029400009</t>
  </si>
  <si>
    <t>12-1-2004031700005</t>
  </si>
  <si>
    <t>12-1-2004031800002</t>
  </si>
  <si>
    <t>12-1-2004032900008</t>
  </si>
  <si>
    <t>12-1-2004033000004</t>
  </si>
  <si>
    <t>12-1-2004034500008</t>
  </si>
  <si>
    <t>12-1-2004076100006</t>
  </si>
  <si>
    <t>12-1-2004086500001</t>
  </si>
  <si>
    <t>12-1-2004087400003</t>
  </si>
  <si>
    <t>12-1-2004112700009</t>
  </si>
  <si>
    <t>12-1-2004114500003</t>
  </si>
  <si>
    <t>0.6</t>
  </si>
  <si>
    <t>12-1-2004123500001</t>
  </si>
  <si>
    <t>12-1-2004126500008</t>
  </si>
  <si>
    <t>0.28</t>
  </si>
  <si>
    <t>12-1-2004131900008</t>
  </si>
  <si>
    <t>12-1-2004138300009</t>
  </si>
  <si>
    <t>12-1-2004138400006</t>
  </si>
  <si>
    <t>12-1-2004138500003</t>
  </si>
  <si>
    <t>12-1-2004138700007</t>
  </si>
  <si>
    <t>12-1-2004138900001</t>
  </si>
  <si>
    <t>12-1-2004139000007</t>
  </si>
  <si>
    <t>12-1-2004139200001</t>
  </si>
  <si>
    <t>12-1-2004139400005</t>
  </si>
  <si>
    <t>12-1-2004139500002</t>
  </si>
  <si>
    <t>12-1-2004139600009</t>
  </si>
  <si>
    <t>12-1-2004140100000</t>
  </si>
  <si>
    <t>12-1-2004140700002</t>
  </si>
  <si>
    <t>12-1-2004141200006</t>
  </si>
  <si>
    <t>12-1-2004141400000</t>
  </si>
  <si>
    <t>12-1-2004144800005</t>
  </si>
  <si>
    <t>12-1-2004145300009</t>
  </si>
  <si>
    <t>12-1-2004145700007</t>
  </si>
  <si>
    <t>12-1-2004146300008</t>
  </si>
  <si>
    <t>12-1-2004146600009</t>
  </si>
  <si>
    <t>12-1-2004146900000</t>
  </si>
  <si>
    <t>12-1-2004148700004</t>
  </si>
  <si>
    <t>12-1-2004229400007</t>
  </si>
  <si>
    <t>12-1-2004230000005</t>
  </si>
  <si>
    <t>12-1-2004230400003</t>
  </si>
  <si>
    <t>12-1-2004231300005</t>
  </si>
  <si>
    <t>12-1-2004231400002</t>
  </si>
  <si>
    <t>12-1-2004231600006</t>
  </si>
  <si>
    <t>12-1-2004231700003</t>
  </si>
  <si>
    <t>12-1-2004231800000</t>
  </si>
  <si>
    <t>12-1-2004231900007</t>
  </si>
  <si>
    <t>12-1-2004232000003</t>
  </si>
  <si>
    <t>12-1-2004232100000</t>
  </si>
  <si>
    <t>12-1-2004237100005</t>
  </si>
  <si>
    <t>12-1-2004265900004</t>
  </si>
  <si>
    <t>12-1-2004266000000</t>
  </si>
  <si>
    <t>12-1-2004406000006</t>
  </si>
  <si>
    <t>12-1-2004406100003</t>
  </si>
  <si>
    <t>12-1-2004406200000</t>
  </si>
  <si>
    <t>12-1-2004406300007</t>
  </si>
  <si>
    <t>12-1-2004406400004</t>
  </si>
  <si>
    <t>12-1-2004406500001</t>
  </si>
  <si>
    <t>12-1-2004406900009</t>
  </si>
  <si>
    <t>12-1-2004407200009</t>
  </si>
  <si>
    <t>12-1-2004407700004</t>
  </si>
  <si>
    <t>12-1-2004407900008</t>
  </si>
  <si>
    <t>12-1-2004408700003</t>
  </si>
  <si>
    <t>12-1-2004408900007</t>
  </si>
  <si>
    <t>12-1-2004409100000</t>
  </si>
  <si>
    <t>12-1-2004409600005</t>
  </si>
  <si>
    <t>12-1-2004410600001</t>
  </si>
  <si>
    <t>12-1-2004410800005</t>
  </si>
  <si>
    <t>12-1-2004411000008</t>
  </si>
  <si>
    <t>12-1-2004411100005</t>
  </si>
  <si>
    <t>12-1-2004411200002</t>
  </si>
  <si>
    <t>12-1-2004411400006</t>
  </si>
  <si>
    <t>12-1-2004411500003</t>
  </si>
  <si>
    <t>12-1-2004412200001</t>
  </si>
  <si>
    <t>12-1-2004421900008</t>
  </si>
  <si>
    <t>12-1-2004422200008</t>
  </si>
  <si>
    <t>12-1-2004422400002</t>
  </si>
  <si>
    <t>12-1-2004422500009</t>
  </si>
  <si>
    <t>12-1-2004422800000</t>
  </si>
  <si>
    <t>12-1-2004422900007</t>
  </si>
  <si>
    <t>12-1-2004423000003</t>
  </si>
  <si>
    <t>12-1-2004423100000</t>
  </si>
  <si>
    <t>12-1-2004423700002</t>
  </si>
  <si>
    <t>12-1-2004425500006</t>
  </si>
  <si>
    <t>12-1-2004425900004</t>
  </si>
  <si>
    <t>12-1-2004426000000</t>
  </si>
  <si>
    <t>12-1-2004426700009</t>
  </si>
  <si>
    <t>12-1-2004429500002</t>
  </si>
  <si>
    <t>12-1-2004429700006</t>
  </si>
  <si>
    <t>12-1-2004433300001</t>
  </si>
  <si>
    <t>12-1-2004434000009</t>
  </si>
  <si>
    <t>12-1-2004434100006</t>
  </si>
  <si>
    <t>12-1-2004440300001</t>
  </si>
  <si>
    <t>12-1-2004440400008</t>
  </si>
  <si>
    <t>12.49</t>
  </si>
  <si>
    <t>12-1-2004440900003</t>
  </si>
  <si>
    <t>12-1-2004441200003</t>
  </si>
  <si>
    <t>9.49</t>
  </si>
  <si>
    <t>12-1-2004444900009</t>
  </si>
  <si>
    <t>12-1-2004446000004</t>
  </si>
  <si>
    <t>12-1-2004446600006</t>
  </si>
  <si>
    <t>12-1-2004446700003</t>
  </si>
  <si>
    <t>12-1-2004446900007</t>
  </si>
  <si>
    <t>12-1-2004451300007</t>
  </si>
  <si>
    <t>12-1-2004451700005</t>
  </si>
  <si>
    <t>12-1-2004452400003</t>
  </si>
  <si>
    <t>12-1-2004452500000</t>
  </si>
  <si>
    <t>12-1-2004452800001</t>
  </si>
  <si>
    <t>12-1-2004453000004</t>
  </si>
  <si>
    <t>12-1-2004453200008</t>
  </si>
  <si>
    <t>12-1-2004454900006</t>
  </si>
  <si>
    <t>12-1-2004462000002</t>
  </si>
  <si>
    <t>12-1-2004462600004</t>
  </si>
  <si>
    <t>649.9</t>
  </si>
  <si>
    <t>12-1-2004462900005</t>
  </si>
  <si>
    <t>12-1-2004463000001</t>
  </si>
  <si>
    <t>12-1-2004464300001</t>
  </si>
  <si>
    <t>12-1-2004467200001</t>
  </si>
  <si>
    <t>12-1-2004502100006</t>
  </si>
  <si>
    <t>12-1-2004663200003</t>
  </si>
  <si>
    <t>12-1-2004663400007</t>
  </si>
  <si>
    <t>12-1-2004910000004</t>
  </si>
  <si>
    <t>30.99</t>
  </si>
  <si>
    <t>12-1-2004911000003</t>
  </si>
  <si>
    <t>4.0</t>
  </si>
  <si>
    <t>12-1-2006035000006</t>
  </si>
  <si>
    <t>12-1-2006039000002</t>
  </si>
  <si>
    <t>12-1-2006297000004</t>
  </si>
  <si>
    <t>12-1-2006567800006</t>
  </si>
  <si>
    <t>12-1-2006772000000</t>
  </si>
  <si>
    <t>12-1-2006861000003</t>
  </si>
  <si>
    <t>12-1-2006899000006</t>
  </si>
  <si>
    <t>374.0</t>
  </si>
  <si>
    <t>12-1-2006900000001</t>
  </si>
  <si>
    <t>722.0</t>
  </si>
  <si>
    <t>12-1-2006903000008</t>
  </si>
  <si>
    <t>12-1-2006911000007</t>
  </si>
  <si>
    <t>12-1-2007426000001</t>
  </si>
  <si>
    <t>12-1-2007737000004</t>
  </si>
  <si>
    <t>12-1-2007743000005</t>
  </si>
  <si>
    <t>12-1-2007781000005</t>
  </si>
  <si>
    <t>12-1-2010132000005</t>
  </si>
  <si>
    <t>12-1-2010133000004</t>
  </si>
  <si>
    <t>373.0</t>
  </si>
  <si>
    <t>12-1-2010138000009</t>
  </si>
  <si>
    <t>12-1-2010435000009</t>
  </si>
  <si>
    <t>12-1-2010436000008</t>
  </si>
  <si>
    <t>12-1-2010437000007</t>
  </si>
  <si>
    <t>12-1-2010438000006</t>
  </si>
  <si>
    <t>12-1-2010534000009</t>
  </si>
  <si>
    <t>12-1-2010537000006</t>
  </si>
  <si>
    <t>12-1-2010622000003</t>
  </si>
  <si>
    <t>12-1-2010630000002</t>
  </si>
  <si>
    <t>12-1-2010631000001</t>
  </si>
  <si>
    <t>12-1-2010638000004</t>
  </si>
  <si>
    <t>12-1-2010651000005</t>
  </si>
  <si>
    <t>12-1-2010673000007</t>
  </si>
  <si>
    <t>12-1-2011816000007</t>
  </si>
  <si>
    <t>12-1-2012705000009</t>
  </si>
  <si>
    <t>12-1-2015108000003</t>
  </si>
  <si>
    <t>12-1-2016465000002</t>
  </si>
  <si>
    <t>12-1-2016853000003</t>
  </si>
  <si>
    <t>12-1-2017007000009</t>
  </si>
  <si>
    <t>12-1-2017008000008</t>
  </si>
  <si>
    <t>12-1-2017009000007</t>
  </si>
  <si>
    <t>12-1-2017022000008</t>
  </si>
  <si>
    <t>12-1-2017025000005</t>
  </si>
  <si>
    <t>12-1-2017031000006</t>
  </si>
  <si>
    <t>12-1-2017047000007</t>
  </si>
  <si>
    <t>12-1-2017058000003</t>
  </si>
  <si>
    <t>12-1-2017081000001</t>
  </si>
  <si>
    <t>12-1-2017101000004</t>
  </si>
  <si>
    <t>27.46</t>
  </si>
  <si>
    <t>12-1-2017118000004</t>
  </si>
  <si>
    <t>12-1-2017139000007</t>
  </si>
  <si>
    <t>12-1-2017162000005</t>
  </si>
  <si>
    <t>12-1-2017165000002</t>
  </si>
  <si>
    <t>12-1-2017268000008</t>
  </si>
  <si>
    <t>12-1-2017380000009</t>
  </si>
  <si>
    <t>12-1-2017400000002</t>
  </si>
  <si>
    <t>12-1-2017410000009</t>
  </si>
  <si>
    <t>12-1-2017412000007</t>
  </si>
  <si>
    <t>12-1-2017413000006</t>
  </si>
  <si>
    <t>12-1-2017414000005</t>
  </si>
  <si>
    <t>12-1-2017453000004</t>
  </si>
  <si>
    <t>12-1-2017474000007</t>
  </si>
  <si>
    <t>12-1-2017510000008</t>
  </si>
  <si>
    <t>12-1-2017517000001</t>
  </si>
  <si>
    <t>12-1-2017541000008</t>
  </si>
  <si>
    <t>12-1-2017571000009</t>
  </si>
  <si>
    <t>12-1-2017579000001</t>
  </si>
  <si>
    <t>12-1-2017613000004</t>
  </si>
  <si>
    <t>12-1-2017625000009</t>
  </si>
  <si>
    <t>12-1-2017671000008</t>
  </si>
  <si>
    <t>12-1-2017676000003</t>
  </si>
  <si>
    <t>12-1-2017678000001</t>
  </si>
  <si>
    <t>12-1-2017696000007</t>
  </si>
  <si>
    <t>12-1-2017697000006</t>
  </si>
  <si>
    <t>12-1-2017700000009</t>
  </si>
  <si>
    <t>12-1-2017701000008</t>
  </si>
  <si>
    <t>12-1-2017702000007</t>
  </si>
  <si>
    <t>12-1-2017703000006</t>
  </si>
  <si>
    <t>12-1-2017705000004</t>
  </si>
  <si>
    <t>12-1-2017706000003</t>
  </si>
  <si>
    <t>12-1-2017719000007</t>
  </si>
  <si>
    <t>12-1-2017725000008</t>
  </si>
  <si>
    <t>12-1-2017726000007</t>
  </si>
  <si>
    <t>12-1-2017727000006</t>
  </si>
  <si>
    <t>12-1-2017749000008</t>
  </si>
  <si>
    <t>1389.9</t>
  </si>
  <si>
    <t>12-1-2017750000004</t>
  </si>
  <si>
    <t>12-1-2017770000008</t>
  </si>
  <si>
    <t>12-1-2017772000006</t>
  </si>
  <si>
    <t>12-1-2017803000005</t>
  </si>
  <si>
    <t>12-1-2017805000003</t>
  </si>
  <si>
    <t>12-1-2017809000009</t>
  </si>
  <si>
    <t>12-1-2017810000005</t>
  </si>
  <si>
    <t>12-1-2017812000003</t>
  </si>
  <si>
    <t>12-1-2017813000002</t>
  </si>
  <si>
    <t>12-1-2017814000001</t>
  </si>
  <si>
    <t>12-1-2017833000006</t>
  </si>
  <si>
    <t>12-1-2017834000005</t>
  </si>
  <si>
    <t>12-1-2017837000002</t>
  </si>
  <si>
    <t>12-1-2017838000001</t>
  </si>
  <si>
    <t>12-1-2017840000006</t>
  </si>
  <si>
    <t>12-1-2017841000005</t>
  </si>
  <si>
    <t>12-1-2017846000000</t>
  </si>
  <si>
    <t>12-1-2017847000009</t>
  </si>
  <si>
    <t>12-1-2017848000008</t>
  </si>
  <si>
    <t>12-1-2017855000008</t>
  </si>
  <si>
    <t>12-1-2017858000005</t>
  </si>
  <si>
    <t>12-1-2017859000004</t>
  </si>
  <si>
    <t>12-1-2017870000007</t>
  </si>
  <si>
    <t>12-1-2017873000004</t>
  </si>
  <si>
    <t>12-1-2017878000009</t>
  </si>
  <si>
    <t>12-1-2017880000004</t>
  </si>
  <si>
    <t>12-1-2017885000009</t>
  </si>
  <si>
    <t>12-1-2017887000007</t>
  </si>
  <si>
    <t>12-1-2017889000005</t>
  </si>
  <si>
    <t>12-1-2017891000000</t>
  </si>
  <si>
    <t>12-1-2017893000008</t>
  </si>
  <si>
    <t>12-1-2017899000002</t>
  </si>
  <si>
    <t>12-1-2017901000006</t>
  </si>
  <si>
    <t>1590.0</t>
  </si>
  <si>
    <t>12-1-2017904000003</t>
  </si>
  <si>
    <t>590.0</t>
  </si>
  <si>
    <t>12-1-2017907000000</t>
  </si>
  <si>
    <t>12-1-2017928000003</t>
  </si>
  <si>
    <t>12-1-2017929000002</t>
  </si>
  <si>
    <t>12-1-2017934000004</t>
  </si>
  <si>
    <t>12-1-2017936000002</t>
  </si>
  <si>
    <t>12-1-2017939000009</t>
  </si>
  <si>
    <t>12-1-2017958000004</t>
  </si>
  <si>
    <t>62.6</t>
  </si>
  <si>
    <t>12-1-2023201000004</t>
  </si>
  <si>
    <t>12-1-2023683000004</t>
  </si>
  <si>
    <t>12-1-2023689000008</t>
  </si>
  <si>
    <t>12-1-2024066000000</t>
  </si>
  <si>
    <t>12-1-2024967000000</t>
  </si>
  <si>
    <t>12-1-2027090000008</t>
  </si>
  <si>
    <t>12-1-2027264000001</t>
  </si>
  <si>
    <t>12-1-2027396000009</t>
  </si>
  <si>
    <t>12-1-2028470000007</t>
  </si>
  <si>
    <t>12-1-2029469000008</t>
  </si>
  <si>
    <t>12-1-2029951000004</t>
  </si>
  <si>
    <t>12-1-2030372000009</t>
  </si>
  <si>
    <t>12-1-2030419000009</t>
  </si>
  <si>
    <t>12-1-2030423000002</t>
  </si>
  <si>
    <t>12-1-2030431000001</t>
  </si>
  <si>
    <t>12-1-2030702000006</t>
  </si>
  <si>
    <t>12-1-2030799000002</t>
  </si>
  <si>
    <t>12-1-2030881000002</t>
  </si>
  <si>
    <t>12-1-2030908000008</t>
  </si>
  <si>
    <t>12-1-2030915000008</t>
  </si>
  <si>
    <t>12-1-2030920000000</t>
  </si>
  <si>
    <t>12-1-2032571000002</t>
  </si>
  <si>
    <t>12-1-2032572000001</t>
  </si>
  <si>
    <t>12-1-2032573000000</t>
  </si>
  <si>
    <t>12-1-2033174000000</t>
  </si>
  <si>
    <t>12-1-2033195000003</t>
  </si>
  <si>
    <t>461.0</t>
  </si>
  <si>
    <t>12-1-2034878000006</t>
  </si>
  <si>
    <t>12-1-2034890000008</t>
  </si>
  <si>
    <t>12-1-2034891000007</t>
  </si>
  <si>
    <t>12-1-2034892000006</t>
  </si>
  <si>
    <t>12-1-2034894000004</t>
  </si>
  <si>
    <t>12-1-2034895000003</t>
  </si>
  <si>
    <t>12-1-2034896000002</t>
  </si>
  <si>
    <t>531.0</t>
  </si>
  <si>
    <t>12-1-2034910000001</t>
  </si>
  <si>
    <t>1169.0</t>
  </si>
  <si>
    <t>12-1-2034913000008</t>
  </si>
  <si>
    <t>12-1-125</t>
  </si>
  <si>
    <t>942.0</t>
  </si>
  <si>
    <t>12-1-2034935000000</t>
  </si>
  <si>
    <t>12-1-2034942000000</t>
  </si>
  <si>
    <t>12-1-2035008000002</t>
  </si>
  <si>
    <t>12-1-2035009000001</t>
  </si>
  <si>
    <t>12-1-2035010000007</t>
  </si>
  <si>
    <t>12-1-2035011000006</t>
  </si>
  <si>
    <t>12-1-2035012000005</t>
  </si>
  <si>
    <t>12-1-2035013000004</t>
  </si>
  <si>
    <t>12-1-2035014000003</t>
  </si>
  <si>
    <t>12-1-2035015000002</t>
  </si>
  <si>
    <t>12-1-2035016000001</t>
  </si>
  <si>
    <t>12-1-2035017000000</t>
  </si>
  <si>
    <t>12-1-2035018000009</t>
  </si>
  <si>
    <t>12-1-2035019000008</t>
  </si>
  <si>
    <t>12-1-2035020000004</t>
  </si>
  <si>
    <t>12-1-2035021000003</t>
  </si>
  <si>
    <t>12-1-2035022000002</t>
  </si>
  <si>
    <t>12-1-2035491000008</t>
  </si>
  <si>
    <t>12-1-2035492000007</t>
  </si>
  <si>
    <t>12-1-2036326000002</t>
  </si>
  <si>
    <t>12-1-2036502000000</t>
  </si>
  <si>
    <t>12-1-2036503000009</t>
  </si>
  <si>
    <t>12-1-2036504000008</t>
  </si>
  <si>
    <t>12-1-2036505000007</t>
  </si>
  <si>
    <t>12-1-2036506000006</t>
  </si>
  <si>
    <t>12-1-2036507000005</t>
  </si>
  <si>
    <t>12-1-2036508000004</t>
  </si>
  <si>
    <t>12-1-2036509000003</t>
  </si>
  <si>
    <t>12-1-2036510000009</t>
  </si>
  <si>
    <t>12-1-2037960000007</t>
  </si>
  <si>
    <t>12-1-2039688000000</t>
  </si>
  <si>
    <t>11.26</t>
  </si>
  <si>
    <t>12-1-2043195000002</t>
  </si>
  <si>
    <t>12-1-2043499000005</t>
  </si>
  <si>
    <t>12-1-2043606000003</t>
  </si>
  <si>
    <t>12-1-2043607000002</t>
  </si>
  <si>
    <t>12-1-2043608000001</t>
  </si>
  <si>
    <t>12-1-2044075000006</t>
  </si>
  <si>
    <t>12-1-2044084000004</t>
  </si>
  <si>
    <t>12-1-2044263000009</t>
  </si>
  <si>
    <t>12-1-2044281000005</t>
  </si>
  <si>
    <t>12-1-2044283000003</t>
  </si>
  <si>
    <t>12-1-2044299000004</t>
  </si>
  <si>
    <t>12-1-2044326000007</t>
  </si>
  <si>
    <t>12-1-2044327000006</t>
  </si>
  <si>
    <t>12-1-2044334000006</t>
  </si>
  <si>
    <t>12-1-2044438000001</t>
  </si>
  <si>
    <t>12-1-2044796000002</t>
  </si>
  <si>
    <t>12-1-2045303000003</t>
  </si>
  <si>
    <t>799.9</t>
  </si>
  <si>
    <t>12-1-2045912000005</t>
  </si>
  <si>
    <t>12-1-2046649000009</t>
  </si>
  <si>
    <t>12-1-2046991000009</t>
  </si>
  <si>
    <t>12-1-2047599000002</t>
  </si>
  <si>
    <t>12-1-2048248000008</t>
  </si>
  <si>
    <t>12-1-2051432000005</t>
  </si>
  <si>
    <t>12-1-2053155000003</t>
  </si>
  <si>
    <t>12-1-2053513000003</t>
  </si>
  <si>
    <t>12-1-2054073000007</t>
  </si>
  <si>
    <t>12-1-2054074000006</t>
  </si>
  <si>
    <t>12-1-2054075000005</t>
  </si>
  <si>
    <t>12-1-2054301000007</t>
  </si>
  <si>
    <t>12-1-2060278000001</t>
  </si>
  <si>
    <t>12-1-2060947000004</t>
  </si>
  <si>
    <t>12-1-2061002000007</t>
  </si>
  <si>
    <t>12-1-2061005000004</t>
  </si>
  <si>
    <t>12-1-2061006000003</t>
  </si>
  <si>
    <t>12-1-2061007000002</t>
  </si>
  <si>
    <t>12-1-2063135000008</t>
  </si>
  <si>
    <t>12-1-2063167000007</t>
  </si>
  <si>
    <t>12-1-2063168000006</t>
  </si>
  <si>
    <t>12-1-2063589000005</t>
  </si>
  <si>
    <t>2199.9</t>
  </si>
  <si>
    <t>12-1-2063590000001</t>
  </si>
  <si>
    <t>12-1-2064490000009</t>
  </si>
  <si>
    <t>12-1-2064491000008</t>
  </si>
  <si>
    <t>12-1-2064941000008</t>
  </si>
  <si>
    <t>12-1-2064942000007</t>
  </si>
  <si>
    <t>12-1-2064946000003</t>
  </si>
  <si>
    <t>12-1-2064947000002</t>
  </si>
  <si>
    <t>12-1-2064948000001</t>
  </si>
  <si>
    <t>12-1-2064952000004</t>
  </si>
  <si>
    <t>12-1-2064953000003</t>
  </si>
  <si>
    <t>12-1-2065003000004</t>
  </si>
  <si>
    <t>12-1-2065008000009</t>
  </si>
  <si>
    <t>790.0</t>
  </si>
  <si>
    <t>12-1-2065367000009</t>
  </si>
  <si>
    <t>12-1-2065803000006</t>
  </si>
  <si>
    <t>12-1-2066019000002</t>
  </si>
  <si>
    <t>12-1-2066177000005</t>
  </si>
  <si>
    <t>12-1-2067634000002</t>
  </si>
  <si>
    <t>12-1-2068608000004</t>
  </si>
  <si>
    <t>554.9</t>
  </si>
  <si>
    <t>12-1-2069556000009</t>
  </si>
  <si>
    <t>12-1-2069557000008</t>
  </si>
  <si>
    <t>12-1-2069607000002</t>
  </si>
  <si>
    <t>12-1-2070251000003</t>
  </si>
  <si>
    <t>12-1-2071139000009</t>
  </si>
  <si>
    <t>12-1-2071898000005</t>
  </si>
  <si>
    <t>12-1-2072040000003</t>
  </si>
  <si>
    <t>12-1-2072041000002</t>
  </si>
  <si>
    <t>12-1-2073071000000</t>
  </si>
  <si>
    <t>12-1-2073073000008</t>
  </si>
  <si>
    <t>12-1-2073125000000</t>
  </si>
  <si>
    <t>12-1-2073157000009</t>
  </si>
  <si>
    <t>12-1-2073159000007</t>
  </si>
  <si>
    <t>12-1-2073160000003</t>
  </si>
  <si>
    <t>12-1-2073161000002</t>
  </si>
  <si>
    <t>12-1-2073162000001</t>
  </si>
  <si>
    <t>12-1-2073163000000</t>
  </si>
  <si>
    <t>12-1-2073165000008</t>
  </si>
  <si>
    <t>12-1-2073166000007</t>
  </si>
  <si>
    <t>12-1-2073168000005</t>
  </si>
  <si>
    <t>12-1-2073173000007</t>
  </si>
  <si>
    <t>12-1-2073176000004</t>
  </si>
  <si>
    <t>12-1-2073177000003</t>
  </si>
  <si>
    <t>12-1-2073178000002</t>
  </si>
  <si>
    <t>12-1-2073179000001</t>
  </si>
  <si>
    <t>12-1-2073187000000</t>
  </si>
  <si>
    <t>12-1-2073190000004</t>
  </si>
  <si>
    <t>12-1-2073191000003</t>
  </si>
  <si>
    <t>12-1-2073192000002</t>
  </si>
  <si>
    <t>12-1-2073195000009</t>
  </si>
  <si>
    <t>12-1-2073208000002</t>
  </si>
  <si>
    <t>999.9</t>
  </si>
  <si>
    <t>12-1-2073213000004</t>
  </si>
  <si>
    <t>749.9</t>
  </si>
  <si>
    <t>12-1-2073217000000</t>
  </si>
  <si>
    <t>12-1-2073219000008</t>
  </si>
  <si>
    <t>1199.9</t>
  </si>
  <si>
    <t>12-1-2073234000007</t>
  </si>
  <si>
    <t>12-1-2073235000006</t>
  </si>
  <si>
    <t>12-1-2073238000003</t>
  </si>
  <si>
    <t>12-1-2073283000003</t>
  </si>
  <si>
    <t>12-1-2073284000002</t>
  </si>
  <si>
    <t>639.9</t>
  </si>
  <si>
    <t>12-1-2073287000009</t>
  </si>
  <si>
    <t>899.9</t>
  </si>
  <si>
    <t>12-1-2073290000003</t>
  </si>
  <si>
    <t>12-1-2073293000000</t>
  </si>
  <si>
    <t>12-1-2073294000009</t>
  </si>
  <si>
    <t>12-1-2073296000007</t>
  </si>
  <si>
    <t>12-1-2073299000004</t>
  </si>
  <si>
    <t>12-1-2073371000007</t>
  </si>
  <si>
    <t>12-1-2078952000001</t>
  </si>
  <si>
    <t>12-1-2079398000006</t>
  </si>
  <si>
    <t>26.29</t>
  </si>
  <si>
    <t>12-1-2079412000005</t>
  </si>
  <si>
    <t>12-1-2080005000005</t>
  </si>
  <si>
    <t>12-1-2080583000008</t>
  </si>
  <si>
    <t>12-1-2080584000007</t>
  </si>
  <si>
    <t>12-1-2080592000006</t>
  </si>
  <si>
    <t>12-1-2080742000009</t>
  </si>
  <si>
    <t>12-1-2080762000003</t>
  </si>
  <si>
    <t>12-1-2080931000001</t>
  </si>
  <si>
    <t>12-1-2080962000001</t>
  </si>
  <si>
    <t>12-1-2080963000000</t>
  </si>
  <si>
    <t>12-1-2080964000009</t>
  </si>
  <si>
    <t>12-1-2080965000008</t>
  </si>
  <si>
    <t>12-1-2080966000007</t>
  </si>
  <si>
    <t>12-1-2080969000004</t>
  </si>
  <si>
    <t>12-1-2081122000008</t>
  </si>
  <si>
    <t>12-1-2082918000004</t>
  </si>
  <si>
    <t>12-1-2082919000003</t>
  </si>
  <si>
    <t>12-1-2083237000003</t>
  </si>
  <si>
    <t>12-1-2083295000007</t>
  </si>
  <si>
    <t>12-1-2083296000006</t>
  </si>
  <si>
    <t>12-1-2083297000005</t>
  </si>
  <si>
    <t>12-1-2084795000009</t>
  </si>
  <si>
    <t>12-1-2084796000008</t>
  </si>
  <si>
    <t>12-1-2084797000007</t>
  </si>
  <si>
    <t>12-1-2088225000003</t>
  </si>
  <si>
    <t>12-1-2088440000000</t>
  </si>
  <si>
    <t>12-1-2088441000009</t>
  </si>
  <si>
    <t>12-1-2088910000004</t>
  </si>
  <si>
    <t>12-1-2088911000003</t>
  </si>
  <si>
    <t>12-1-2088912000002</t>
  </si>
  <si>
    <t>12-1-2088913000001</t>
  </si>
  <si>
    <t>12-1-2092058000000</t>
  </si>
  <si>
    <t>12-1-2092064000001</t>
  </si>
  <si>
    <t>12-1-2092570000007</t>
  </si>
  <si>
    <t>12-1-2092926000002</t>
  </si>
  <si>
    <t>12-1-2092997000000</t>
  </si>
  <si>
    <t>12-1-2093548000005</t>
  </si>
  <si>
    <t>12-1-2094544000006</t>
  </si>
  <si>
    <t>12-1-2095836000001</t>
  </si>
  <si>
    <t>12-1-2095837000000</t>
  </si>
  <si>
    <t>12-1-2096731000004</t>
  </si>
  <si>
    <t>12-1-2096732000003</t>
  </si>
  <si>
    <t>12-1-2096737000008</t>
  </si>
  <si>
    <t>12-1-2096739000006</t>
  </si>
  <si>
    <t>12-1-2096859000009</t>
  </si>
  <si>
    <t>12-1-2097162000007</t>
  </si>
  <si>
    <t>12-1-2099504000003</t>
  </si>
  <si>
    <t>12-1-2099937000007</t>
  </si>
  <si>
    <t>110.9</t>
  </si>
  <si>
    <t>12-1-2800000114916</t>
  </si>
  <si>
    <t>12-1-2800000241711</t>
  </si>
  <si>
    <t>12-1-2800000248970</t>
  </si>
  <si>
    <t>12-1-2800000265823</t>
  </si>
  <si>
    <t>12-1-2800000428808</t>
  </si>
  <si>
    <t>12-1-2800000428815</t>
  </si>
  <si>
    <t>197.4</t>
  </si>
  <si>
    <t>12-1-2800000428822</t>
  </si>
  <si>
    <t>12-1-2800000428839</t>
  </si>
  <si>
    <t>12-1-2800000428846</t>
  </si>
  <si>
    <t>90.79</t>
  </si>
  <si>
    <t>12-1-2800000434830</t>
  </si>
  <si>
    <t>190.79</t>
  </si>
  <si>
    <t>12-1-2800000604929</t>
  </si>
  <si>
    <t>12-1-2800000664237</t>
  </si>
  <si>
    <t>100.69</t>
  </si>
  <si>
    <t>12-1-2800000706999</t>
  </si>
  <si>
    <t>12-1-2800000707002</t>
  </si>
  <si>
    <t>12-1-2800000707019</t>
  </si>
  <si>
    <t>12-1-2800000707026</t>
  </si>
  <si>
    <t>12-1-2800000722012</t>
  </si>
  <si>
    <t>12-1-2800000722029</t>
  </si>
  <si>
    <t>169.59</t>
  </si>
  <si>
    <t>12-1-2800000749040</t>
  </si>
  <si>
    <t>12-1-2800000749071</t>
  </si>
  <si>
    <t>12-1-2800000749088</t>
  </si>
  <si>
    <t>12-1-2800000751302</t>
  </si>
  <si>
    <t>12-1-2800000778682</t>
  </si>
  <si>
    <t>12-1-2800000778699</t>
  </si>
  <si>
    <t>12-1-2800000778705</t>
  </si>
  <si>
    <t>12-1-2800000798505</t>
  </si>
  <si>
    <t>12-1-2800000798512</t>
  </si>
  <si>
    <t>62.15</t>
  </si>
  <si>
    <t>12-1-2800000814588</t>
  </si>
  <si>
    <t>58.59</t>
  </si>
  <si>
    <t>160.5</t>
  </si>
  <si>
    <t>12-1-2800001007507</t>
  </si>
  <si>
    <t>12-1-2800001007514</t>
  </si>
  <si>
    <t>69.02</t>
  </si>
  <si>
    <t>12-1-2800001007521</t>
  </si>
  <si>
    <t>77.04</t>
  </si>
  <si>
    <t>12-1-2800001007538</t>
  </si>
  <si>
    <t>12-1-2800001259609</t>
  </si>
  <si>
    <t>93.99</t>
  </si>
  <si>
    <t>188.69</t>
  </si>
  <si>
    <t>12-1-2800001259616</t>
  </si>
  <si>
    <t>177.99</t>
  </si>
  <si>
    <t>59.19</t>
  </si>
  <si>
    <t>12-1-2800001262791</t>
  </si>
  <si>
    <t>55.84</t>
  </si>
  <si>
    <t>43.65</t>
  </si>
  <si>
    <t>12-1-2800001262807</t>
  </si>
  <si>
    <t>41.18</t>
  </si>
  <si>
    <t>12-1-2800001262814</t>
  </si>
  <si>
    <t>29.39</t>
  </si>
  <si>
    <t>12-1-2800001262821</t>
  </si>
  <si>
    <t>27.7</t>
  </si>
  <si>
    <t>44.55</t>
  </si>
  <si>
    <t>12-1-2800001262869</t>
  </si>
  <si>
    <t>60.49</t>
  </si>
  <si>
    <t>12-1-2800001263323</t>
  </si>
  <si>
    <t>63.49</t>
  </si>
  <si>
    <t>12-1-2800001266126</t>
  </si>
  <si>
    <t>81.55</t>
  </si>
  <si>
    <t>12-1-2800001266133</t>
  </si>
  <si>
    <t>41.35</t>
  </si>
  <si>
    <t>12-1-2800001276231</t>
  </si>
  <si>
    <t>62.99</t>
  </si>
  <si>
    <t>12-1-2800001276248</t>
  </si>
  <si>
    <t>33.95</t>
  </si>
  <si>
    <t>12-1-2800001276309</t>
  </si>
  <si>
    <t>55.15</t>
  </si>
  <si>
    <t>12-1-2800001276316</t>
  </si>
  <si>
    <t>51.99</t>
  </si>
  <si>
    <t>65.29</t>
  </si>
  <si>
    <t>12-1-2800001277320</t>
  </si>
  <si>
    <t>61.59</t>
  </si>
  <si>
    <t>12-1-2800001277337</t>
  </si>
  <si>
    <t>12-1-2800001297588</t>
  </si>
  <si>
    <t>12-1-2800001326264</t>
  </si>
  <si>
    <t>12-1-2800001326271</t>
  </si>
  <si>
    <t>12-1-2800001326288</t>
  </si>
  <si>
    <t>12-1-2800001326356</t>
  </si>
  <si>
    <t>69.95</t>
  </si>
  <si>
    <t>12-1-2800001326424</t>
  </si>
  <si>
    <t>63.59</t>
  </si>
  <si>
    <t>12-1-2800001326455</t>
  </si>
  <si>
    <t>58.29</t>
  </si>
  <si>
    <t>12-1-2800001369100</t>
  </si>
  <si>
    <t>54.99</t>
  </si>
  <si>
    <t>120.99</t>
  </si>
  <si>
    <t>12-1-2800001385414</t>
  </si>
  <si>
    <t>12-1-2800001429453</t>
  </si>
  <si>
    <t>12-1-2800001433788</t>
  </si>
  <si>
    <t>173.3</t>
  </si>
  <si>
    <t>12-1-2800001433795</t>
  </si>
  <si>
    <t>163.49</t>
  </si>
  <si>
    <t>96.45</t>
  </si>
  <si>
    <t>12-1-2800001433801</t>
  </si>
  <si>
    <t>256.55</t>
  </si>
  <si>
    <t>12-1-2800001700323</t>
  </si>
  <si>
    <t>241.99</t>
  </si>
  <si>
    <t>12-1-2800001716058</t>
  </si>
  <si>
    <t>63.99</t>
  </si>
  <si>
    <t>135.69</t>
  </si>
  <si>
    <t>12-1-2800001754746</t>
  </si>
  <si>
    <t>127.99</t>
  </si>
  <si>
    <t>136.75</t>
  </si>
  <si>
    <t>12-1-2800001754753</t>
  </si>
  <si>
    <t>116.59</t>
  </si>
  <si>
    <t>12-1-2800001795503</t>
  </si>
  <si>
    <t>12-1-2800001795510</t>
  </si>
  <si>
    <t>59.49</t>
  </si>
  <si>
    <t>12-1-2800001916595</t>
  </si>
  <si>
    <t>12-1-2800002120182</t>
  </si>
  <si>
    <t>93.29</t>
  </si>
  <si>
    <t>12-1-2800002131041</t>
  </si>
  <si>
    <t>12-1-2800002176349</t>
  </si>
  <si>
    <t>12-1-2800002220608</t>
  </si>
  <si>
    <t>82.49</t>
  </si>
  <si>
    <t>12-1-2800002220622</t>
  </si>
  <si>
    <t>96.79</t>
  </si>
  <si>
    <t>12-1-2800002220639</t>
  </si>
  <si>
    <t>119.79</t>
  </si>
  <si>
    <t>12-1-2800002220943</t>
  </si>
  <si>
    <t>112.99</t>
  </si>
  <si>
    <t>46.35</t>
  </si>
  <si>
    <t>12-1-2800002294807</t>
  </si>
  <si>
    <t>43.69</t>
  </si>
  <si>
    <t>68.69</t>
  </si>
  <si>
    <t>12-1-2800002294814</t>
  </si>
  <si>
    <t>137.79</t>
  </si>
  <si>
    <t>12-1-2800002306661</t>
  </si>
  <si>
    <t>12-1-2800002306678</t>
  </si>
  <si>
    <t>48.65</t>
  </si>
  <si>
    <t>12-1-2800002437808</t>
  </si>
  <si>
    <t>12-1-2800002437815</t>
  </si>
  <si>
    <t>12-1-2800002437822</t>
  </si>
  <si>
    <t>12-1-2800002453884</t>
  </si>
  <si>
    <t>74.55</t>
  </si>
  <si>
    <t>12-1-2800002493507</t>
  </si>
  <si>
    <t>70.29</t>
  </si>
  <si>
    <t>12-1-2800002493514</t>
  </si>
  <si>
    <t>31.85</t>
  </si>
  <si>
    <t>12-1-2800002499493</t>
  </si>
  <si>
    <t>30.05</t>
  </si>
  <si>
    <t>44.15</t>
  </si>
  <si>
    <t>12-1-2800002545886</t>
  </si>
  <si>
    <t>41.62</t>
  </si>
  <si>
    <t>12-1-2800002545893</t>
  </si>
  <si>
    <t>12-1-2800002545909</t>
  </si>
  <si>
    <t>76.49</t>
  </si>
  <si>
    <t>12-1-2800002552112</t>
  </si>
  <si>
    <t>71.49</t>
  </si>
  <si>
    <t>12-1-2800002552129</t>
  </si>
  <si>
    <t>12-1-2800002552136</t>
  </si>
  <si>
    <t>98.59</t>
  </si>
  <si>
    <t>12-1-2800002552143</t>
  </si>
  <si>
    <t>12-1-2800002608574</t>
  </si>
  <si>
    <t>12-1-2800002818706</t>
  </si>
  <si>
    <t>43.11</t>
  </si>
  <si>
    <t>359.35</t>
  </si>
  <si>
    <t>12-1-2800002844002</t>
  </si>
  <si>
    <t>205.1</t>
  </si>
  <si>
    <t>12-1-2800002844019</t>
  </si>
  <si>
    <t>193.49</t>
  </si>
  <si>
    <t>12-1-2800002866233</t>
  </si>
  <si>
    <t>12-1-2800002866257</t>
  </si>
  <si>
    <t>12-1-2800002866264</t>
  </si>
  <si>
    <t>59.09</t>
  </si>
  <si>
    <t>12-1-2800002885067</t>
  </si>
  <si>
    <t>55.73</t>
  </si>
  <si>
    <t>32.89</t>
  </si>
  <si>
    <t>12-1-2800002893215</t>
  </si>
  <si>
    <t>31.02</t>
  </si>
  <si>
    <t>91.69</t>
  </si>
  <si>
    <t>12-1-2800002902405</t>
  </si>
  <si>
    <t>86.49</t>
  </si>
  <si>
    <t>12-1-2800002903273</t>
  </si>
  <si>
    <t>132.49</t>
  </si>
  <si>
    <t>12-1-2800002928047</t>
  </si>
  <si>
    <t>124.99</t>
  </si>
  <si>
    <t>95.39</t>
  </si>
  <si>
    <t>12-1-2800002957047</t>
  </si>
  <si>
    <t>67.39</t>
  </si>
  <si>
    <t>12-1-2800002957061</t>
  </si>
  <si>
    <t>62.95</t>
  </si>
  <si>
    <t>12-1-2800002957078</t>
  </si>
  <si>
    <t>59.39</t>
  </si>
  <si>
    <t>46.39</t>
  </si>
  <si>
    <t>12-1-2800002958761</t>
  </si>
  <si>
    <t>43.75</t>
  </si>
  <si>
    <t>51.4</t>
  </si>
  <si>
    <t>12-1-2800004570657</t>
  </si>
  <si>
    <t>48.49</t>
  </si>
  <si>
    <t>12-1-2800004570664</t>
  </si>
  <si>
    <t>12-1-2800004572057</t>
  </si>
  <si>
    <t>12-1-2800004572064</t>
  </si>
  <si>
    <t>12-1-2800004572071</t>
  </si>
  <si>
    <t>85.75</t>
  </si>
  <si>
    <t>12-1-2800004610322</t>
  </si>
  <si>
    <t>80.9</t>
  </si>
  <si>
    <t>83.65</t>
  </si>
  <si>
    <t>12-1-2800004610339</t>
  </si>
  <si>
    <t>91.05</t>
  </si>
  <si>
    <t>12-1-2800004610346</t>
  </si>
  <si>
    <t>12-1-2800004617314</t>
  </si>
  <si>
    <t>12-1-2800004634342</t>
  </si>
  <si>
    <t>12-1-2800004749190</t>
  </si>
  <si>
    <t>12-1-2800004749206</t>
  </si>
  <si>
    <t>12-1-2800004749213</t>
  </si>
  <si>
    <t>12-1-2800004805445</t>
  </si>
  <si>
    <t>81.5</t>
  </si>
  <si>
    <t>12-1-2900004793503</t>
  </si>
  <si>
    <t>76.89</t>
  </si>
  <si>
    <t>52.99</t>
  </si>
  <si>
    <t>12-1-2900005680000</t>
  </si>
  <si>
    <t>12-1-2900005680017</t>
  </si>
  <si>
    <t>19.95</t>
  </si>
  <si>
    <t>1399.9</t>
  </si>
  <si>
    <t>13-1-0000000109338</t>
  </si>
  <si>
    <t>1599.9</t>
  </si>
  <si>
    <t>13-1-0000000109637</t>
  </si>
  <si>
    <t>13-1-0000000109643</t>
  </si>
  <si>
    <t>646.0</t>
  </si>
  <si>
    <t>13-1-0000000109644</t>
  </si>
  <si>
    <t>13-1-0000000109664</t>
  </si>
  <si>
    <t>13-1-0000000111760</t>
  </si>
  <si>
    <t>13-1-0000000111761</t>
  </si>
  <si>
    <t>13-1-0000000112495</t>
  </si>
  <si>
    <t>13-1-0000000112501</t>
  </si>
  <si>
    <t>13-1-0000000112509</t>
  </si>
  <si>
    <t>1145.0</t>
  </si>
  <si>
    <t>13-1-0000000112923</t>
  </si>
  <si>
    <t>1090.0</t>
  </si>
  <si>
    <t>893.0</t>
  </si>
  <si>
    <t>13-1-0000000114118</t>
  </si>
  <si>
    <t>13-1-0000000118824</t>
  </si>
  <si>
    <t>13-1-0000000118828</t>
  </si>
  <si>
    <t>962.0</t>
  </si>
  <si>
    <t>13-1-0000000122059</t>
  </si>
  <si>
    <t>13-1-0000000122292</t>
  </si>
  <si>
    <t>13-1-0000000122293</t>
  </si>
  <si>
    <t>798.0</t>
  </si>
  <si>
    <t>13-1-0000000122588</t>
  </si>
  <si>
    <t>13-1-0000000123373</t>
  </si>
  <si>
    <t>13-1-0000000125533</t>
  </si>
  <si>
    <t>1899.9</t>
  </si>
  <si>
    <t>13-1-0000000125667</t>
  </si>
  <si>
    <t>13-1-0000000126157</t>
  </si>
  <si>
    <t>13-1-0000000126924</t>
  </si>
  <si>
    <t>13-1-0000000130851</t>
  </si>
  <si>
    <t>13-1-0000000133193</t>
  </si>
  <si>
    <t>447.0</t>
  </si>
  <si>
    <t>1799.9</t>
  </si>
  <si>
    <t>13-1-0000000134400</t>
  </si>
  <si>
    <t>13-1-0000000134504</t>
  </si>
  <si>
    <t>13-1-0000000134505</t>
  </si>
  <si>
    <t>13-1-0000000134508</t>
  </si>
  <si>
    <t>13-1-0000000135087</t>
  </si>
  <si>
    <t>13-1-0000000135150</t>
  </si>
  <si>
    <t>13-1-0000000135153</t>
  </si>
  <si>
    <t>13-1-0000000135155</t>
  </si>
  <si>
    <t>13-1-0000000138814</t>
  </si>
  <si>
    <t>13-1-0000000139397</t>
  </si>
  <si>
    <t>13-1-0000000139402</t>
  </si>
  <si>
    <t>13-1-0000000139403</t>
  </si>
  <si>
    <t>13-1-0000000142348</t>
  </si>
  <si>
    <t>13-1-0000000143973</t>
  </si>
  <si>
    <t>13-1-0000000146621</t>
  </si>
  <si>
    <t>13-1-0000000146696</t>
  </si>
  <si>
    <t>13-1-0000000147045</t>
  </si>
  <si>
    <t>690.0</t>
  </si>
  <si>
    <t>13-1-0000000148055</t>
  </si>
  <si>
    <t>13-1-0000000148935</t>
  </si>
  <si>
    <t>13-1-0000000155342</t>
  </si>
  <si>
    <t>13-1-0000000155343</t>
  </si>
  <si>
    <t>13-1-0000000155361</t>
  </si>
  <si>
    <t>13-1-0000000157239</t>
  </si>
  <si>
    <t>1091.0</t>
  </si>
  <si>
    <t>13-1-0000000157993</t>
  </si>
  <si>
    <t>13-1-0000000160380</t>
  </si>
  <si>
    <t>13-1-0000000160499</t>
  </si>
  <si>
    <t>13-1-0000000162745</t>
  </si>
  <si>
    <t>13-1-0000000163808</t>
  </si>
  <si>
    <t>13-1-0000000166508</t>
  </si>
  <si>
    <t>1680.0</t>
  </si>
  <si>
    <t>13-1-0000000168315</t>
  </si>
  <si>
    <t>1700.0</t>
  </si>
  <si>
    <t>13-1-0000000168323</t>
  </si>
  <si>
    <t>998.0</t>
  </si>
  <si>
    <t>13-1-0000000168329</t>
  </si>
  <si>
    <t>950.0</t>
  </si>
  <si>
    <t>13-1-0000000170877</t>
  </si>
  <si>
    <t>13-1-0000000171033</t>
  </si>
  <si>
    <t>13-1-0000000171035</t>
  </si>
  <si>
    <t>13-1-0000000176205</t>
  </si>
  <si>
    <t>13-1-0000000178094</t>
  </si>
  <si>
    <t>13-1-0000000178285</t>
  </si>
  <si>
    <t>498.0</t>
  </si>
  <si>
    <t>13-1-0000000178773</t>
  </si>
  <si>
    <t>13-1-0000000178776</t>
  </si>
  <si>
    <t>13-1-0000000178777</t>
  </si>
  <si>
    <t>301.87</t>
  </si>
  <si>
    <t>13-1-0000000178992</t>
  </si>
  <si>
    <t>13-1-0000000178994</t>
  </si>
  <si>
    <t>13-1-0000000179001</t>
  </si>
  <si>
    <t>13-1-0000000181178</t>
  </si>
  <si>
    <t>13-1-0000000182000</t>
  </si>
  <si>
    <t>13-1-0000000182027</t>
  </si>
  <si>
    <t>13-1-0000000182218</t>
  </si>
  <si>
    <t>912.0</t>
  </si>
  <si>
    <t>13-1-0000000182556</t>
  </si>
  <si>
    <t>13-1-0000000183747</t>
  </si>
  <si>
    <t>13-1-0000000183748</t>
  </si>
  <si>
    <t>1418.0</t>
  </si>
  <si>
    <t>13-1-0000000184249</t>
  </si>
  <si>
    <t>13-1-0000000186128</t>
  </si>
  <si>
    <t>1218.0</t>
  </si>
  <si>
    <t>13-1-0000000189418</t>
  </si>
  <si>
    <t>1253.0</t>
  </si>
  <si>
    <t>13-1-0000000189419</t>
  </si>
  <si>
    <t>13-1-0000000194200</t>
  </si>
  <si>
    <t>13-1-0000000194206</t>
  </si>
  <si>
    <t>356.5</t>
  </si>
  <si>
    <t>13-1-0000000197573</t>
  </si>
  <si>
    <t>852.0</t>
  </si>
  <si>
    <t>13-1-0000000198418</t>
  </si>
  <si>
    <t>13-1-0000000199086</t>
  </si>
  <si>
    <t>13-1-0000000210635</t>
  </si>
  <si>
    <t>13-1-0000000211754</t>
  </si>
  <si>
    <t>13-1-0000000212252</t>
  </si>
  <si>
    <t>13-1-0000000212255</t>
  </si>
  <si>
    <t>13-1-0000000212256</t>
  </si>
  <si>
    <t>13-1-0000000214359</t>
  </si>
  <si>
    <t>13-1-0000000214360</t>
  </si>
  <si>
    <t>13-1-0000000215151</t>
  </si>
  <si>
    <t>13-1-0000000216171</t>
  </si>
  <si>
    <t>566.0</t>
  </si>
  <si>
    <t>13-1-0000000216172</t>
  </si>
  <si>
    <t>13-1-0000000216173</t>
  </si>
  <si>
    <t>13-1-0000000216766</t>
  </si>
  <si>
    <t>13-1-0000000217321</t>
  </si>
  <si>
    <t>1181.0</t>
  </si>
  <si>
    <t>13-1-0000000217323</t>
  </si>
  <si>
    <t>1182.0</t>
  </si>
  <si>
    <t>13-1-0000000217325</t>
  </si>
  <si>
    <t>1126.0</t>
  </si>
  <si>
    <t>1183.0</t>
  </si>
  <si>
    <t>13-1-0000000217327</t>
  </si>
  <si>
    <t>1127.0</t>
  </si>
  <si>
    <t>13-1-0000000217507</t>
  </si>
  <si>
    <t>13-1-0000000217509</t>
  </si>
  <si>
    <t>13-1-0000000217511</t>
  </si>
  <si>
    <t>13-1-0000000217515</t>
  </si>
  <si>
    <t>733.0</t>
  </si>
  <si>
    <t>13-1-0000000218932</t>
  </si>
  <si>
    <t>13-1-0000000218933</t>
  </si>
  <si>
    <t>13-1-0000000223176</t>
  </si>
  <si>
    <t>13-1-0000000224357</t>
  </si>
  <si>
    <t>13-1-0000000224540</t>
  </si>
  <si>
    <t>13-1-0000000224541</t>
  </si>
  <si>
    <t>13-1-0000000224542</t>
  </si>
  <si>
    <t>13-1-0000000224548</t>
  </si>
  <si>
    <t>13-1-0000000224705</t>
  </si>
  <si>
    <t>830.0</t>
  </si>
  <si>
    <t>13-1-0000000227914</t>
  </si>
  <si>
    <t>872.0</t>
  </si>
  <si>
    <t>767.0</t>
  </si>
  <si>
    <t>13-1-0000000227915</t>
  </si>
  <si>
    <t>730.0</t>
  </si>
  <si>
    <t>13-1-0000000227916</t>
  </si>
  <si>
    <t>13-1-0000000227917</t>
  </si>
  <si>
    <t>13-1-0000000227918</t>
  </si>
  <si>
    <t>669.97</t>
  </si>
  <si>
    <t>13-1-0000000231046</t>
  </si>
  <si>
    <t>13-1-0000000232656</t>
  </si>
  <si>
    <t>913.0</t>
  </si>
  <si>
    <t>13-1-0000000233459</t>
  </si>
  <si>
    <t>13-1-0000000233460</t>
  </si>
  <si>
    <t>594.0</t>
  </si>
  <si>
    <t>13-1-0000000233464</t>
  </si>
  <si>
    <t>1076.0</t>
  </si>
  <si>
    <t>13-1-0000000233541</t>
  </si>
  <si>
    <t>13-1-0000000233542</t>
  </si>
  <si>
    <t>986.0</t>
  </si>
  <si>
    <t>13-1-0000000233543</t>
  </si>
  <si>
    <t>1565.0</t>
  </si>
  <si>
    <t>13-1-0000000233546</t>
  </si>
  <si>
    <t>672.0</t>
  </si>
  <si>
    <t>13-1-0000000233556</t>
  </si>
  <si>
    <t>640.0</t>
  </si>
  <si>
    <t>13-1-0000000239177</t>
  </si>
  <si>
    <t>13-1-0000000239209</t>
  </si>
  <si>
    <t>13-1-0000000240250</t>
  </si>
  <si>
    <t>13-1-0000000240403</t>
  </si>
  <si>
    <t>13-1-0000000241812</t>
  </si>
  <si>
    <t>13-1-0000000243826</t>
  </si>
  <si>
    <t>13-1-0000000244544</t>
  </si>
  <si>
    <t>13-1-0000000248864</t>
  </si>
  <si>
    <t>578.0</t>
  </si>
  <si>
    <t>13-1-0000000248865</t>
  </si>
  <si>
    <t>13-1-0000000253986</t>
  </si>
  <si>
    <t>13-1-0000000256599</t>
  </si>
  <si>
    <t>13-1-0000000257097</t>
  </si>
  <si>
    <t>1201.0</t>
  </si>
  <si>
    <t>13-1-0000000258290</t>
  </si>
  <si>
    <t>13-1-0000000700002</t>
  </si>
  <si>
    <t>13-1-0000000700029</t>
  </si>
  <si>
    <t>13-1-0000000700088</t>
  </si>
  <si>
    <t>13-1-0000000700092</t>
  </si>
  <si>
    <t>13-1-0000000700105</t>
  </si>
  <si>
    <t>13-1-0000000700142</t>
  </si>
  <si>
    <t>13-1-0000000700193</t>
  </si>
  <si>
    <t>13-1-0000000700258</t>
  </si>
  <si>
    <t>13-1-0000000700304</t>
  </si>
  <si>
    <t>13-1-0000000700312</t>
  </si>
  <si>
    <t>13-1-0000000700335</t>
  </si>
  <si>
    <t>13-1-0000000700736</t>
  </si>
  <si>
    <t>13-1-0000000700742</t>
  </si>
  <si>
    <t>13-1-0000000700754</t>
  </si>
  <si>
    <t>780.0</t>
  </si>
  <si>
    <t>13-1-0000000700812</t>
  </si>
  <si>
    <t>13-1-0000000701085</t>
  </si>
  <si>
    <t>13-1-0000000701110</t>
  </si>
  <si>
    <t>13-1-0000000701111</t>
  </si>
  <si>
    <t>13-1-0000000701113</t>
  </si>
  <si>
    <t>13-1-0000000701115</t>
  </si>
  <si>
    <t>13-1-0000000701425</t>
  </si>
  <si>
    <t>13-1-0000000701426</t>
  </si>
  <si>
    <t>13-1-0000000701449</t>
  </si>
  <si>
    <t>13-1-0000000701450</t>
  </si>
  <si>
    <t>13-1-0000000701451</t>
  </si>
  <si>
    <t>13-1-0000000701610</t>
  </si>
  <si>
    <t>13-1-0000000701638</t>
  </si>
  <si>
    <t>13-1-0000000701734</t>
  </si>
  <si>
    <t>13-1-0000000701744</t>
  </si>
  <si>
    <t>13-1-0000000701819</t>
  </si>
  <si>
    <t>13-1-0000000701905</t>
  </si>
  <si>
    <t>13-1-0000000701913</t>
  </si>
  <si>
    <t>13-1-0000000702277</t>
  </si>
  <si>
    <t>13-1-0000000702304</t>
  </si>
  <si>
    <t>603.0</t>
  </si>
  <si>
    <t>13-1-0000000702397</t>
  </si>
  <si>
    <t>13-1-0000000702450</t>
  </si>
  <si>
    <t>793.0</t>
  </si>
  <si>
    <t>13-1-0000000702460</t>
  </si>
  <si>
    <t>890.0</t>
  </si>
  <si>
    <t>13-1-0000000702473</t>
  </si>
  <si>
    <t>13-1-0000000702554</t>
  </si>
  <si>
    <t>13-1-0000000702555</t>
  </si>
  <si>
    <t>13-1-0000000702733</t>
  </si>
  <si>
    <t>13-1-0000000702901</t>
  </si>
  <si>
    <t>13-1-0000000702902</t>
  </si>
  <si>
    <t>475.69</t>
  </si>
  <si>
    <t>13-1-0000000702991</t>
  </si>
  <si>
    <t>13-1-0000000703003</t>
  </si>
  <si>
    <t>13-1-0000000703561</t>
  </si>
  <si>
    <t>13-1-0000000703569</t>
  </si>
  <si>
    <t>13-1-0000000703571</t>
  </si>
  <si>
    <t>13-1-0000000703657</t>
  </si>
  <si>
    <t>13-1-0000000703659</t>
  </si>
  <si>
    <t>13-1-0000000703660</t>
  </si>
  <si>
    <t>13-1-0000000703661</t>
  </si>
  <si>
    <t>13-1-0000000703888</t>
  </si>
  <si>
    <t>13-1-0000000703898</t>
  </si>
  <si>
    <t>13-1-0000000703899</t>
  </si>
  <si>
    <t>13-1-0000000703933</t>
  </si>
  <si>
    <t>13-1-0000000703948</t>
  </si>
  <si>
    <t>723.0</t>
  </si>
  <si>
    <t>13-1-0000000704320</t>
  </si>
  <si>
    <t>13-1-0000000704570</t>
  </si>
  <si>
    <t>13-1-0000000704573</t>
  </si>
  <si>
    <t>13-1-0000000704592</t>
  </si>
  <si>
    <t>13-1-0000000704623</t>
  </si>
  <si>
    <t>13-1-0000000704633</t>
  </si>
  <si>
    <t>13-1-0000000704668</t>
  </si>
  <si>
    <t>13-1-0000000704733</t>
  </si>
  <si>
    <t>13-1-0000000704741</t>
  </si>
  <si>
    <t>13-1-0000000704822</t>
  </si>
  <si>
    <t>13-1-0000000704830</t>
  </si>
  <si>
    <t>13-1-0000000704894</t>
  </si>
  <si>
    <t>13-1-0000000704931</t>
  </si>
  <si>
    <t>13-1-0000000705020</t>
  </si>
  <si>
    <t>13-1-0000000705039</t>
  </si>
  <si>
    <t>13-1-0000000705191</t>
  </si>
  <si>
    <t>13-1-0000000705194</t>
  </si>
  <si>
    <t>13-1-0000000705208</t>
  </si>
  <si>
    <t>13-1-0000000705211</t>
  </si>
  <si>
    <t>13-1-0000000705219</t>
  </si>
  <si>
    <t>13-1-0000000705220</t>
  </si>
  <si>
    <t>13-1-0000000705226</t>
  </si>
  <si>
    <t>13-1-0000000705230</t>
  </si>
  <si>
    <t>13-1-0000000705231</t>
  </si>
  <si>
    <t>13-1-0000000705253</t>
  </si>
  <si>
    <t>943.0</t>
  </si>
  <si>
    <t>13-1-0000000705349</t>
  </si>
  <si>
    <t>1080.0</t>
  </si>
  <si>
    <t>13-1-0000000705368</t>
  </si>
  <si>
    <t>13-1-0000000705384</t>
  </si>
  <si>
    <t>477.0</t>
  </si>
  <si>
    <t>13-1-0000000705423</t>
  </si>
  <si>
    <t>13-1-0000000705539</t>
  </si>
  <si>
    <t>13-1-0000000705697</t>
  </si>
  <si>
    <t>750.0</t>
  </si>
  <si>
    <t>13-1-0000000705762</t>
  </si>
  <si>
    <t>541.0</t>
  </si>
  <si>
    <t>13-1-0000000705766</t>
  </si>
  <si>
    <t>13-1-0000000705767</t>
  </si>
  <si>
    <t>13-1-0000000705867</t>
  </si>
  <si>
    <t>13-1-0000000705880</t>
  </si>
  <si>
    <t>13-1-0000000705892</t>
  </si>
  <si>
    <t>13-1-0000000706019</t>
  </si>
  <si>
    <t>13-1-0000000706020</t>
  </si>
  <si>
    <t>13-1-0000000706056</t>
  </si>
  <si>
    <t>13-1-0000000706159</t>
  </si>
  <si>
    <t>13-1-0000000706443</t>
  </si>
  <si>
    <t>13-1-0000000706467</t>
  </si>
  <si>
    <t>13-1-0000000706480</t>
  </si>
  <si>
    <t>13-1-0000000706481</t>
  </si>
  <si>
    <t>13-1-0000000706483</t>
  </si>
  <si>
    <t>13-1-0000000706484</t>
  </si>
  <si>
    <t>13-1-0000000706527</t>
  </si>
  <si>
    <t>13-1-0000000706528</t>
  </si>
  <si>
    <t>13-1-0000000706655</t>
  </si>
  <si>
    <t>607.0</t>
  </si>
  <si>
    <t>13-1-0000000706733</t>
  </si>
  <si>
    <t>13-1-0000000706744</t>
  </si>
  <si>
    <t>13-1-0000000706902</t>
  </si>
  <si>
    <t>13-1-0000000706903</t>
  </si>
  <si>
    <t>13-1-0000000706945</t>
  </si>
  <si>
    <t>13-1-0000000707006</t>
  </si>
  <si>
    <t>13-1-0000000707022</t>
  </si>
  <si>
    <t>13-1-0000000707024</t>
  </si>
  <si>
    <t>13-1-0000000707108</t>
  </si>
  <si>
    <t>13-1-0000000707112</t>
  </si>
  <si>
    <t>13-1-0000000707155</t>
  </si>
  <si>
    <t>13-1-0000000707204</t>
  </si>
  <si>
    <t>1464.0</t>
  </si>
  <si>
    <t>13-1-0000000707205</t>
  </si>
  <si>
    <t>13-1-0000000707210</t>
  </si>
  <si>
    <t>13-1-0000000707242</t>
  </si>
  <si>
    <t>13-1-0000000707373</t>
  </si>
  <si>
    <t>13-1-0000000707392</t>
  </si>
  <si>
    <t>13-1-0000000707418</t>
  </si>
  <si>
    <t>980.0</t>
  </si>
  <si>
    <t>13-1-0000000707563</t>
  </si>
  <si>
    <t>13-1-0000000707564</t>
  </si>
  <si>
    <t>13-1-0000000707644</t>
  </si>
  <si>
    <t>13-1-0000000707665</t>
  </si>
  <si>
    <t>13-1-0000000707703</t>
  </si>
  <si>
    <t>13-1-0000000707853</t>
  </si>
  <si>
    <t>13-1-0000000707857</t>
  </si>
  <si>
    <t>630.0</t>
  </si>
  <si>
    <t>13-1-0000000707893</t>
  </si>
  <si>
    <t>13-1-0000000707894</t>
  </si>
  <si>
    <t>13-1-0000000707896</t>
  </si>
  <si>
    <t>13-1-0000000707898</t>
  </si>
  <si>
    <t>13-1-0000000707901</t>
  </si>
  <si>
    <t>13-1-0000000707903</t>
  </si>
  <si>
    <t>13-1-0000000707908</t>
  </si>
  <si>
    <t>13-1-0000000707912</t>
  </si>
  <si>
    <t>13-1-0000000707913</t>
  </si>
  <si>
    <t>13-1-0000000707914</t>
  </si>
  <si>
    <t>13-1-0000000707916</t>
  </si>
  <si>
    <t>13-1-0000000707917</t>
  </si>
  <si>
    <t>13-1-0000000707918</t>
  </si>
  <si>
    <t>13-1-0000000707919</t>
  </si>
  <si>
    <t>13-1-0000000707920</t>
  </si>
  <si>
    <t>13-1-0000000707921</t>
  </si>
  <si>
    <t>13-1-0000000707976</t>
  </si>
  <si>
    <t>28.1</t>
  </si>
  <si>
    <t>13-1-0000000707977</t>
  </si>
  <si>
    <t>13-1-0000000707978</t>
  </si>
  <si>
    <t>13-1-0000000707980</t>
  </si>
  <si>
    <t>13-1-0000000707982</t>
  </si>
  <si>
    <t>13-1-0000000707983</t>
  </si>
  <si>
    <t>13-1-0000000707984</t>
  </si>
  <si>
    <t>788.0</t>
  </si>
  <si>
    <t>13-1-0000000708042</t>
  </si>
  <si>
    <t>13-1-0000000708055</t>
  </si>
  <si>
    <t>13-1-0000000708056</t>
  </si>
  <si>
    <t>13-1-0000000708057</t>
  </si>
  <si>
    <t>13-1-0000000708058</t>
  </si>
  <si>
    <t>13-1-0000000708059</t>
  </si>
  <si>
    <t>921.0</t>
  </si>
  <si>
    <t>13-1-0000000708060</t>
  </si>
  <si>
    <t>13-1-0000000708108</t>
  </si>
  <si>
    <t>13-1-0000000708109</t>
  </si>
  <si>
    <t>662.0</t>
  </si>
  <si>
    <t>13-1-0000000708122</t>
  </si>
  <si>
    <t>13-1-0000000708123</t>
  </si>
  <si>
    <t>13-1-0000000708131</t>
  </si>
  <si>
    <t>13-1-0000000708211</t>
  </si>
  <si>
    <t>13-1-0000000708313</t>
  </si>
  <si>
    <t>1190.0</t>
  </si>
  <si>
    <t>13-1-0000000708321</t>
  </si>
  <si>
    <t>1249.0</t>
  </si>
  <si>
    <t>157.06</t>
  </si>
  <si>
    <t>13-1-0000000708517</t>
  </si>
  <si>
    <t>13-1-0000000708652</t>
  </si>
  <si>
    <t>513.0</t>
  </si>
  <si>
    <t>13-1-0000000708653</t>
  </si>
  <si>
    <t>13-1-0000000709646</t>
  </si>
  <si>
    <t>13-1-0000000710075</t>
  </si>
  <si>
    <t>13-1-0000000711306</t>
  </si>
  <si>
    <t>13-1-0000000711314</t>
  </si>
  <si>
    <t>13-1-0000000712647</t>
  </si>
  <si>
    <t>13-1-0000000712680</t>
  </si>
  <si>
    <t>13-1-0000000712701</t>
  </si>
  <si>
    <t>13-1-0000000712884</t>
  </si>
  <si>
    <t>13-1-0000000713368</t>
  </si>
  <si>
    <t>13-1-0000000713694</t>
  </si>
  <si>
    <t>13-1-0000000714461</t>
  </si>
  <si>
    <t>1074.0</t>
  </si>
  <si>
    <t>13-1-0000000714771</t>
  </si>
  <si>
    <t>13-1-0000000715271</t>
  </si>
  <si>
    <t>13-1-0000000716162</t>
  </si>
  <si>
    <t>13-1-0000000716367</t>
  </si>
  <si>
    <t>13-1-0000000717789</t>
  </si>
  <si>
    <t>13-1-0000000720437</t>
  </si>
  <si>
    <t>13-1-0000000721557</t>
  </si>
  <si>
    <t>13-1-0000000721689</t>
  </si>
  <si>
    <t>680.0</t>
  </si>
  <si>
    <t>13-1-0000000722170</t>
  </si>
  <si>
    <t>13-1-0000000723827</t>
  </si>
  <si>
    <t>13-1-0000000723835</t>
  </si>
  <si>
    <t>13-1-0000000724785</t>
  </si>
  <si>
    <t>13-1-0000000725072</t>
  </si>
  <si>
    <t>13-1-0000000725080</t>
  </si>
  <si>
    <t>13-1-0000000725137</t>
  </si>
  <si>
    <t>13-1-0000000725315</t>
  </si>
  <si>
    <t>13-1-0000000728284</t>
  </si>
  <si>
    <t>13-1-0000000728322</t>
  </si>
  <si>
    <t>13-1-0000000729868</t>
  </si>
  <si>
    <t>850.0</t>
  </si>
  <si>
    <t>13-1-0000000730432</t>
  </si>
  <si>
    <t>13-1-0000000730440</t>
  </si>
  <si>
    <t>13-1-0000000731552</t>
  </si>
  <si>
    <t>13-1-0000000732117</t>
  </si>
  <si>
    <t>745.0</t>
  </si>
  <si>
    <t>13-1-0000000733105</t>
  </si>
  <si>
    <t>13-1-0000000733431</t>
  </si>
  <si>
    <t>13-1-0000000733571</t>
  </si>
  <si>
    <t>13-1-0000000735680</t>
  </si>
  <si>
    <t>13-1-0000000735698</t>
  </si>
  <si>
    <t>13-1-0000000735701</t>
  </si>
  <si>
    <t>13-1-0000000735710</t>
  </si>
  <si>
    <t>13-1-0000000735728</t>
  </si>
  <si>
    <t>13-1-0000000735736</t>
  </si>
  <si>
    <t>13-1-0000000736180</t>
  </si>
  <si>
    <t>13-1-0000000736325</t>
  </si>
  <si>
    <t>13-1-0000000736589</t>
  </si>
  <si>
    <t>13-1-0000000736651</t>
  </si>
  <si>
    <t>13-1-0000000736686</t>
  </si>
  <si>
    <t>13-1-0000000742430</t>
  </si>
  <si>
    <t>13-1-0000000742449</t>
  </si>
  <si>
    <t>13-1-0000000746568</t>
  </si>
  <si>
    <t>13-1-0000000751014</t>
  </si>
  <si>
    <t>13-1-0000000751090</t>
  </si>
  <si>
    <t>13-1-0000000752274</t>
  </si>
  <si>
    <t>977.0</t>
  </si>
  <si>
    <t>13-1-0000000756652</t>
  </si>
  <si>
    <t>930.0</t>
  </si>
  <si>
    <t>13-1-0000000756660</t>
  </si>
  <si>
    <t>13-1-0000000756717</t>
  </si>
  <si>
    <t>13-1-0000000756725</t>
  </si>
  <si>
    <t>13-1-0000000756741</t>
  </si>
  <si>
    <t>821.0</t>
  </si>
  <si>
    <t>13-1-0000000763381</t>
  </si>
  <si>
    <t>13-1-0000000764353</t>
  </si>
  <si>
    <t>13-1-0000000764558</t>
  </si>
  <si>
    <t>13-1-0000000764566</t>
  </si>
  <si>
    <t>13-1-0000000765686</t>
  </si>
  <si>
    <t>13-1-0000000765732</t>
  </si>
  <si>
    <t>13-1-0000000775134</t>
  </si>
  <si>
    <t>13-1-0000000775142</t>
  </si>
  <si>
    <t>13-1-0000000775193</t>
  </si>
  <si>
    <t>13-1-0000000775215</t>
  </si>
  <si>
    <t>13-1-0000000775223</t>
  </si>
  <si>
    <t>13-1-0000000775231</t>
  </si>
  <si>
    <t>13-1-0000000775266</t>
  </si>
  <si>
    <t>463.0</t>
  </si>
  <si>
    <t>13-1-0000000775304</t>
  </si>
  <si>
    <t>13-1-0000000777366</t>
  </si>
  <si>
    <t>870.0</t>
  </si>
  <si>
    <t>13-1-0000000779091</t>
  </si>
  <si>
    <t>13-1-0000000780847</t>
  </si>
  <si>
    <t>704.0</t>
  </si>
  <si>
    <t>13-1-0000000781576</t>
  </si>
  <si>
    <t>13-1-0000000782106</t>
  </si>
  <si>
    <t>13-1-0000000782980</t>
  </si>
  <si>
    <t>13-1-0000000791270</t>
  </si>
  <si>
    <t>665.0</t>
  </si>
  <si>
    <t>13-1-0000000791296</t>
  </si>
  <si>
    <t>927.0</t>
  </si>
  <si>
    <t>13-1-0000000791334</t>
  </si>
  <si>
    <t>13-1-0000000791342</t>
  </si>
  <si>
    <t>1095.0</t>
  </si>
  <si>
    <t>13-1-0000000791350</t>
  </si>
  <si>
    <t>13-1-0000000795003</t>
  </si>
  <si>
    <t>13-1-0000000796212</t>
  </si>
  <si>
    <t>13-1-0000000797081</t>
  </si>
  <si>
    <t>13-1-0000000797316</t>
  </si>
  <si>
    <t>13-1-0000000797820</t>
  </si>
  <si>
    <t>13-1-0000000798568</t>
  </si>
  <si>
    <t>13-1-0000000799424</t>
  </si>
  <si>
    <t>13-1-0000000843776</t>
  </si>
  <si>
    <t>13-1-0000000843792</t>
  </si>
  <si>
    <t>13-1-0000000843873</t>
  </si>
  <si>
    <t>13-1-0000000843911</t>
  </si>
  <si>
    <t>696.0</t>
  </si>
  <si>
    <t>13-1-0000000845019</t>
  </si>
  <si>
    <t>13-1-0000000894478</t>
  </si>
  <si>
    <t>13-1-0000000894656</t>
  </si>
  <si>
    <t>13-1-0000000924962</t>
  </si>
  <si>
    <t>13-1-0000000926221</t>
  </si>
  <si>
    <t>13-1-0000000935883</t>
  </si>
  <si>
    <t>13-1-0000000938947</t>
  </si>
  <si>
    <t>13-1-0000000938955</t>
  </si>
  <si>
    <t>13-1-0000000946117</t>
  </si>
  <si>
    <t>13-1-0000000954322</t>
  </si>
  <si>
    <t>13-1-0000000954349</t>
  </si>
  <si>
    <t>13-1-0000000954357</t>
  </si>
  <si>
    <t>13-1-0000000954373</t>
  </si>
  <si>
    <t>932.0</t>
  </si>
  <si>
    <t>13-1-0000000954845</t>
  </si>
  <si>
    <t>13-1-0000000957054</t>
  </si>
  <si>
    <t>13-1-0000000971642</t>
  </si>
  <si>
    <t>13-1-0000000981214</t>
  </si>
  <si>
    <t>4.34</t>
  </si>
  <si>
    <t>14-1-0000000040002</t>
  </si>
  <si>
    <t>14-1-0000000040003</t>
  </si>
  <si>
    <t>14-1-0000000040004</t>
  </si>
  <si>
    <t>14-1-0000000040005</t>
  </si>
  <si>
    <t>14-1-0000000040006</t>
  </si>
  <si>
    <t>14-1-0000000040007</t>
  </si>
  <si>
    <t>14-1-0000000040008</t>
  </si>
  <si>
    <t>14-1-0000000040009</t>
  </si>
  <si>
    <t>14-1-0000000040010</t>
  </si>
  <si>
    <t>14-1-0000000040011</t>
  </si>
  <si>
    <t>14-1-0000000040013</t>
  </si>
  <si>
    <t>14-1-0000000040014</t>
  </si>
  <si>
    <t>14-1-0000000040016</t>
  </si>
  <si>
    <t>14-1-0000000040017</t>
  </si>
  <si>
    <t>14-1-0000000040018</t>
  </si>
  <si>
    <t>14-1-0000000040019</t>
  </si>
  <si>
    <t>14-1-0000000040020</t>
  </si>
  <si>
    <t>14-1-0000000040021</t>
  </si>
  <si>
    <t>14-1-0000000040022</t>
  </si>
  <si>
    <t>14-1-0000000040023</t>
  </si>
  <si>
    <t>14-1-0000000040024</t>
  </si>
  <si>
    <t>14-1-0000000040025</t>
  </si>
  <si>
    <t>14-1-0000000040026</t>
  </si>
  <si>
    <t>14-1-0000000040027</t>
  </si>
  <si>
    <t>14-1-0000000040028</t>
  </si>
  <si>
    <t>14-1-0000000040029</t>
  </si>
  <si>
    <t>14-1-0000000040031</t>
  </si>
  <si>
    <t>14-1-0000000040032</t>
  </si>
  <si>
    <t>14-1-0000000040033</t>
  </si>
  <si>
    <t>14-1-0000000040038</t>
  </si>
  <si>
    <t>14-1-0000000040041</t>
  </si>
  <si>
    <t>14-1-0000000040042</t>
  </si>
  <si>
    <t>14-1-0000000040044</t>
  </si>
  <si>
    <t>14-1-0000000040047</t>
  </si>
  <si>
    <t>14-1-0000000040049</t>
  </si>
  <si>
    <t>14-1-0000000040050</t>
  </si>
  <si>
    <t>14-1-0000000040051</t>
  </si>
  <si>
    <t>14-1-0000000040052</t>
  </si>
  <si>
    <t>14-1-0000000040054</t>
  </si>
  <si>
    <t>14-1-0000000040055</t>
  </si>
  <si>
    <t>14-1-0000000040056</t>
  </si>
  <si>
    <t>14-1-0000000040057</t>
  </si>
  <si>
    <t>14-1-0000000040058</t>
  </si>
  <si>
    <t>14-1-0000000040059</t>
  </si>
  <si>
    <t>14-1-0000000040063</t>
  </si>
  <si>
    <t>14-1-0000000040065</t>
  </si>
  <si>
    <t>14-1-0000000040069</t>
  </si>
  <si>
    <t>14-1-0000000040070</t>
  </si>
  <si>
    <t>14-1-0000000040071</t>
  </si>
  <si>
    <t>14-1-0000000040072</t>
  </si>
  <si>
    <t>14-1-0000000040076</t>
  </si>
  <si>
    <t>14-1-0000000040080</t>
  </si>
  <si>
    <t>14-1-0000000040081</t>
  </si>
  <si>
    <t>14-1-0000000040082</t>
  </si>
  <si>
    <t>14-1-0000000040086</t>
  </si>
  <si>
    <t>14-1-0000000040087</t>
  </si>
  <si>
    <t>14-1-0000000040095</t>
  </si>
  <si>
    <t>14-1-0000000040098</t>
  </si>
  <si>
    <t>14-1-0000000040112</t>
  </si>
  <si>
    <t>14-1-0000000040113</t>
  </si>
  <si>
    <t>14-1-0000000040116</t>
  </si>
  <si>
    <t>14-1-0000000040127</t>
  </si>
  <si>
    <t>14-1-0000000040128</t>
  </si>
  <si>
    <t>14-1-0000000040152</t>
  </si>
  <si>
    <t>14-1-0000000040166</t>
  </si>
  <si>
    <t>14-1-0000000080023</t>
  </si>
  <si>
    <t>14-1-0000000080024</t>
  </si>
  <si>
    <t>14-1-0000000080038</t>
  </si>
  <si>
    <t>14-1-0000000080051</t>
  </si>
  <si>
    <t>14-1-0000000080052</t>
  </si>
  <si>
    <t>14-1-0000000080054</t>
  </si>
  <si>
    <t>14-1-0000000080060</t>
  </si>
  <si>
    <t>14-1-0000000080062</t>
  </si>
  <si>
    <t>14-1-0000000080064</t>
  </si>
  <si>
    <t>14-1-0000000080065</t>
  </si>
  <si>
    <t>14-1-0000000080066</t>
  </si>
  <si>
    <t>14-1-0000000080068</t>
  </si>
  <si>
    <t>14-1-0000000080069</t>
  </si>
  <si>
    <t>14-1-0000000080070</t>
  </si>
  <si>
    <t>14-1-0000000080078</t>
  </si>
  <si>
    <t>14-1-0000000080082</t>
  </si>
  <si>
    <t>14-1-0000000080083</t>
  </si>
  <si>
    <t>14-1-0000000080086</t>
  </si>
  <si>
    <t>14-1-0000000080096</t>
  </si>
  <si>
    <t>14-1-0000000080097</t>
  </si>
  <si>
    <t>14-1-0000000080102</t>
  </si>
  <si>
    <t>14-1-0000000080103</t>
  </si>
  <si>
    <t>14-1-0000000080107</t>
  </si>
  <si>
    <t>14-1-0000000080113</t>
  </si>
  <si>
    <t>14-1-0000000080118</t>
  </si>
  <si>
    <t>14-1-0000000080119</t>
  </si>
  <si>
    <t>14-1-0000000080120</t>
  </si>
  <si>
    <t>14-1-0000000080121</t>
  </si>
  <si>
    <t>14-1-0000000080122</t>
  </si>
  <si>
    <t>14-1-0000000080123</t>
  </si>
  <si>
    <t>14-1-0000000080124</t>
  </si>
  <si>
    <t>14-1-0000000080125</t>
  </si>
  <si>
    <t>14-1-0000000080126</t>
  </si>
  <si>
    <t>14-1-0000000081001</t>
  </si>
  <si>
    <t>14-1-0000000081002</t>
  </si>
  <si>
    <t>14-1-0000000081006</t>
  </si>
  <si>
    <t>14-1-0000000081008</t>
  </si>
  <si>
    <t>14-1-0000000081009</t>
  </si>
  <si>
    <t>14-1-0000000081016</t>
  </si>
  <si>
    <t>14-1-0000000081020</t>
  </si>
  <si>
    <t>14-1-0000000081021</t>
  </si>
  <si>
    <t>14-1-0000000081022</t>
  </si>
  <si>
    <t>14-1-0000000081027</t>
  </si>
  <si>
    <t>14-1-0000000081030</t>
  </si>
  <si>
    <t>14-1-0000000081031</t>
  </si>
  <si>
    <t>14-1-0000000081033</t>
  </si>
  <si>
    <t>14-1-0000000081034</t>
  </si>
  <si>
    <t>14-1-0000000081051</t>
  </si>
  <si>
    <t>14-1-0000000084002</t>
  </si>
  <si>
    <t>14-1-0000000084003</t>
  </si>
  <si>
    <t>460.0</t>
  </si>
  <si>
    <t>14-1-0000000084004</t>
  </si>
  <si>
    <t>14-1-0000000084006</t>
  </si>
  <si>
    <t>14-1-0000000084009</t>
  </si>
  <si>
    <t>14-1-0000000084013</t>
  </si>
  <si>
    <t>14-1-0000000084016</t>
  </si>
  <si>
    <t>620.0</t>
  </si>
  <si>
    <t>14-1-0000000084017</t>
  </si>
  <si>
    <t>14-1-0000000084018</t>
  </si>
  <si>
    <t>14-1-0000000084021</t>
  </si>
  <si>
    <t>14-1-0000000084026</t>
  </si>
  <si>
    <t>14-1-0000000084027</t>
  </si>
  <si>
    <t>580.0</t>
  </si>
  <si>
    <t>14-1-0000000084031</t>
  </si>
  <si>
    <t>14-1-0000000084034</t>
  </si>
  <si>
    <t>14-1-0000000084036</t>
  </si>
  <si>
    <t>14-1-0000000084039</t>
  </si>
  <si>
    <t>14-1-0000000084040</t>
  </si>
  <si>
    <t>14-1-0000000084042</t>
  </si>
  <si>
    <t>14-1-0000000084049</t>
  </si>
  <si>
    <t>14-1-0000000084050</t>
  </si>
  <si>
    <t>14-1-0000000084051</t>
  </si>
  <si>
    <t>14-1-0000000084052</t>
  </si>
  <si>
    <t>14-1-0000000084054</t>
  </si>
  <si>
    <t>14-1-0000000084059</t>
  </si>
  <si>
    <t>14-1-0000000084060</t>
  </si>
  <si>
    <t>14-1-0000000084061</t>
  </si>
  <si>
    <t>1150.0</t>
  </si>
  <si>
    <t>14-1-0000000084062</t>
  </si>
  <si>
    <t>14-1-0000000084063</t>
  </si>
  <si>
    <t>720.0</t>
  </si>
  <si>
    <t>14-1-0000000084064</t>
  </si>
  <si>
    <t>14-1-0000000084067</t>
  </si>
  <si>
    <t>14-1-0000000084068</t>
  </si>
  <si>
    <t>14-1-0000000084071</t>
  </si>
  <si>
    <t>14-1-0000000084072</t>
  </si>
  <si>
    <t>14-1-0000000084074</t>
  </si>
  <si>
    <t>14-1-0000000084077</t>
  </si>
  <si>
    <t>14-1-0000000084078</t>
  </si>
  <si>
    <t>14-1-0000000084079</t>
  </si>
  <si>
    <t>14-1-0000000084080</t>
  </si>
  <si>
    <t>14-1-0000000084081</t>
  </si>
  <si>
    <t>14-1-0000000084085</t>
  </si>
  <si>
    <t>14-1-0000000084086</t>
  </si>
  <si>
    <t>14-1-0000000084087</t>
  </si>
  <si>
    <t>14-1-0000000084088</t>
  </si>
  <si>
    <t>14-1-0000000084089</t>
  </si>
  <si>
    <t>698.0</t>
  </si>
  <si>
    <t>14-1-0000000084090</t>
  </si>
  <si>
    <t>14-1-0000000084094</t>
  </si>
  <si>
    <t>14-1-0000000084101</t>
  </si>
  <si>
    <t>14-1-0000000084103</t>
  </si>
  <si>
    <t>14-1-0000000084106</t>
  </si>
  <si>
    <t>14-1-0000000084109</t>
  </si>
  <si>
    <t>14-1-0000000084113</t>
  </si>
  <si>
    <t>598.0</t>
  </si>
  <si>
    <t>14-1-0000000084124</t>
  </si>
  <si>
    <t>14-1-0000000084126</t>
  </si>
  <si>
    <t>14-1-0000000084133</t>
  </si>
  <si>
    <t>14-1-0000000084137</t>
  </si>
  <si>
    <t>14-1-0000000084139</t>
  </si>
  <si>
    <t>14-1-0000000084142</t>
  </si>
  <si>
    <t>14-1-0000000084146</t>
  </si>
  <si>
    <t>14-1-0000000084148</t>
  </si>
  <si>
    <t>14-1-0000000084153</t>
  </si>
  <si>
    <t>14-1-0000000084154</t>
  </si>
  <si>
    <t>14-1-0000000084166</t>
  </si>
  <si>
    <t>14-1-0000000084168</t>
  </si>
  <si>
    <t>14-1-0000000084177</t>
  </si>
  <si>
    <t>14-1-0000000084190</t>
  </si>
  <si>
    <t>14-1-0000000084191</t>
  </si>
  <si>
    <t>14-1-0000000084202</t>
  </si>
  <si>
    <t>920.0</t>
  </si>
  <si>
    <t>14-1-0000000084205</t>
  </si>
  <si>
    <t>14-1-0000000084206</t>
  </si>
  <si>
    <t>14-1-0000000084207</t>
  </si>
  <si>
    <t>14-1-0000000084209</t>
  </si>
  <si>
    <t>14-1-0000000084210</t>
  </si>
  <si>
    <t>14-1-0000000084211</t>
  </si>
  <si>
    <t>14-1-0000000084212</t>
  </si>
  <si>
    <t>1200.0</t>
  </si>
  <si>
    <t>14-1-0000000084213</t>
  </si>
  <si>
    <t>14-1-0000000084214</t>
  </si>
  <si>
    <t>540.0</t>
  </si>
  <si>
    <t>14-1-0000000084224</t>
  </si>
  <si>
    <t>14-1-0000000084229</t>
  </si>
  <si>
    <t>14-1-0000000084231</t>
  </si>
  <si>
    <t>14-1-0000000084233</t>
  </si>
  <si>
    <t>14-1-0000000084234</t>
  </si>
  <si>
    <t>14-1-0000000084240</t>
  </si>
  <si>
    <t>670.0</t>
  </si>
  <si>
    <t>14-1-0000000084242</t>
  </si>
  <si>
    <t>1500.0</t>
  </si>
  <si>
    <t>14-1-0000000084243</t>
  </si>
  <si>
    <t>14-1-0000000084244</t>
  </si>
  <si>
    <t>1100.0</t>
  </si>
  <si>
    <t>14-1-0000000084304</t>
  </si>
  <si>
    <t>14-1-0000000084318</t>
  </si>
  <si>
    <t>14-1-0000000084319</t>
  </si>
  <si>
    <t>14-1-0000000084320</t>
  </si>
  <si>
    <t>195.9</t>
  </si>
  <si>
    <t>14-1-0000000084322</t>
  </si>
  <si>
    <t>14-1-0000000084324</t>
  </si>
  <si>
    <t>14-1-0000000084326</t>
  </si>
  <si>
    <t>14-1-0000000084330</t>
  </si>
  <si>
    <t>14-1-0000000084338</t>
  </si>
  <si>
    <t>14-1-0000000084369</t>
  </si>
  <si>
    <t>14-1-0000000084393</t>
  </si>
  <si>
    <t>14-1-0000000090003</t>
  </si>
  <si>
    <t>14-1-0000000090008</t>
  </si>
  <si>
    <t>14-1-0000000090011</t>
  </si>
  <si>
    <t>14-1-0000000090013</t>
  </si>
  <si>
    <t>14-1-0000000090014</t>
  </si>
  <si>
    <t>14-1-0000000090015</t>
  </si>
  <si>
    <t>14-1-0000000090016</t>
  </si>
  <si>
    <t>14-1-0000000090017</t>
  </si>
  <si>
    <t>14-1-0000000090018</t>
  </si>
  <si>
    <t>14-1-0000000090019</t>
  </si>
  <si>
    <t>14-1-0000000090020</t>
  </si>
  <si>
    <t>14-1-0000000090025</t>
  </si>
  <si>
    <t>14-1-0000000090027</t>
  </si>
  <si>
    <t>14-1-0000000090028</t>
  </si>
  <si>
    <t>14-1-0000000090029</t>
  </si>
  <si>
    <t>14-1-0000000090031</t>
  </si>
  <si>
    <t>14-1-0000000090034</t>
  </si>
  <si>
    <t>14-1-0000000090038</t>
  </si>
  <si>
    <t>14-1-0000000090043</t>
  </si>
  <si>
    <t>14-1-0000000090047</t>
  </si>
  <si>
    <t>14-1-0000000090049</t>
  </si>
  <si>
    <t>14-1-0000000090071</t>
  </si>
  <si>
    <t>14-1-0000000090072</t>
  </si>
  <si>
    <t>14-1-0000000090081</t>
  </si>
  <si>
    <t>14-1-0000000090084</t>
  </si>
  <si>
    <t>14-1-0000000090086</t>
  </si>
  <si>
    <t>14-1-0000000090087</t>
  </si>
  <si>
    <t>14-1-0000000090090</t>
  </si>
  <si>
    <t>14-1-0000000090094</t>
  </si>
  <si>
    <t>14-1-0000000090095</t>
  </si>
  <si>
    <t>14-1-0000000090097</t>
  </si>
  <si>
    <t>14-1-0000000090152</t>
  </si>
  <si>
    <t>14-1-0000000090154</t>
  </si>
  <si>
    <t>14-1-0000000090156</t>
  </si>
  <si>
    <t>14-1-0000000090157</t>
  </si>
  <si>
    <t>14-1-0000000090159</t>
  </si>
  <si>
    <t>14-1-0000000090160</t>
  </si>
  <si>
    <t>14-1-0000000090180</t>
  </si>
  <si>
    <t>16-1-0000000003043</t>
  </si>
  <si>
    <t>16-1-0000000009416</t>
  </si>
  <si>
    <t>16-1-0000000010133</t>
  </si>
  <si>
    <t>1079.99</t>
  </si>
  <si>
    <t>16-1-0000000018174</t>
  </si>
  <si>
    <t>999.99</t>
  </si>
  <si>
    <t>16-1-0000000018176</t>
  </si>
  <si>
    <t>829.99</t>
  </si>
  <si>
    <t>16-1-0000000020443</t>
  </si>
  <si>
    <t>16-1-0000000021265</t>
  </si>
  <si>
    <t>16-1-0000000026019</t>
  </si>
  <si>
    <t>160.99</t>
  </si>
  <si>
    <t>16-1-0000000026020</t>
  </si>
  <si>
    <t>16-1-0000000026023</t>
  </si>
  <si>
    <t>16-1-0000000027788</t>
  </si>
  <si>
    <t>989.49</t>
  </si>
  <si>
    <t>16-1-0000000028180</t>
  </si>
  <si>
    <t>895.49</t>
  </si>
  <si>
    <t>16-1-0000000028181</t>
  </si>
  <si>
    <t>829.49</t>
  </si>
  <si>
    <t>16-1-0000000031935</t>
  </si>
  <si>
    <t>16-1-0000000035218</t>
  </si>
  <si>
    <t>819.49</t>
  </si>
  <si>
    <t>16-1-0000000077014</t>
  </si>
  <si>
    <t>465.49</t>
  </si>
  <si>
    <t>16-1-0000000077015</t>
  </si>
  <si>
    <t>749.49</t>
  </si>
  <si>
    <t>16-1-0000000077017</t>
  </si>
  <si>
    <t>16-1-0000000077018</t>
  </si>
  <si>
    <t>895.99</t>
  </si>
  <si>
    <t>16-1-0000000077026</t>
  </si>
  <si>
    <t>699.99</t>
  </si>
  <si>
    <t>16-1-0000000077037</t>
  </si>
  <si>
    <t>340.49</t>
  </si>
  <si>
    <t>16-1-0000000077072</t>
  </si>
  <si>
    <t>599.49</t>
  </si>
  <si>
    <t>16-1-0000000077074</t>
  </si>
  <si>
    <t>399.49</t>
  </si>
  <si>
    <t>16-1-0000000077076</t>
  </si>
  <si>
    <t>330.99</t>
  </si>
  <si>
    <t>16-1-0000000077105</t>
  </si>
  <si>
    <t>715.49</t>
  </si>
  <si>
    <t>16-1-0000000077118</t>
  </si>
  <si>
    <t>16-1-0000000077145</t>
  </si>
  <si>
    <t>929.99</t>
  </si>
  <si>
    <t>16-1-0000000077162</t>
  </si>
  <si>
    <t>475.49</t>
  </si>
  <si>
    <t>16-1-0000000077164</t>
  </si>
  <si>
    <t>449.49</t>
  </si>
  <si>
    <t>16-1-0000000077199</t>
  </si>
  <si>
    <t>439.49</t>
  </si>
  <si>
    <t>16-1-0000000077218</t>
  </si>
  <si>
    <t>1050.49</t>
  </si>
  <si>
    <t>16-1-0000000077221</t>
  </si>
  <si>
    <t>16-1-0000000077318</t>
  </si>
  <si>
    <t>549.99</t>
  </si>
  <si>
    <t>16-1-0000000077320</t>
  </si>
  <si>
    <t>16-1-0000000077328</t>
  </si>
  <si>
    <t>16-1-0000000077331</t>
  </si>
  <si>
    <t>16-1-0000000077565</t>
  </si>
  <si>
    <t>939.99</t>
  </si>
  <si>
    <t>16-1-0000000077579</t>
  </si>
  <si>
    <t>642.99</t>
  </si>
  <si>
    <t>16-1-0000000079029</t>
  </si>
  <si>
    <t>225.99</t>
  </si>
  <si>
    <t>16-1-0000000079032</t>
  </si>
  <si>
    <t>16-1-0000000079036</t>
  </si>
  <si>
    <t>16-1-0000000079040</t>
  </si>
  <si>
    <t>689.99</t>
  </si>
  <si>
    <t>16-1-0000000079044</t>
  </si>
  <si>
    <t>675.99</t>
  </si>
  <si>
    <t>16-1-0000000079053</t>
  </si>
  <si>
    <t>695.99</t>
  </si>
  <si>
    <t>16-1-0000000079059</t>
  </si>
  <si>
    <t>575.99</t>
  </si>
  <si>
    <t>16-1-0000000079076</t>
  </si>
  <si>
    <t>762.99</t>
  </si>
  <si>
    <t>16-1-0000000079085</t>
  </si>
  <si>
    <t>879.99</t>
  </si>
  <si>
    <t>16-1-0000000079106</t>
  </si>
  <si>
    <t>754.99</t>
  </si>
  <si>
    <t>16-1-0000000079113</t>
  </si>
  <si>
    <t>16-1-0000000079115</t>
  </si>
  <si>
    <t>16-1-0000000079116</t>
  </si>
  <si>
    <t>16-1-0000000079118</t>
  </si>
  <si>
    <t>685.99</t>
  </si>
  <si>
    <t>16-1-0000000079123</t>
  </si>
  <si>
    <t>16-1-0000000079124</t>
  </si>
  <si>
    <t>16-1-0000000079129</t>
  </si>
  <si>
    <t>862.99</t>
  </si>
  <si>
    <t>16-1-0000000079142</t>
  </si>
  <si>
    <t>16-1-0000000079144</t>
  </si>
  <si>
    <t>16-1-0000000079146</t>
  </si>
  <si>
    <t>16-1-0000000079148</t>
  </si>
  <si>
    <t>1349.99</t>
  </si>
  <si>
    <t>16-1-0000000079149</t>
  </si>
  <si>
    <t>16-1-0000000079177</t>
  </si>
  <si>
    <t>619.99</t>
  </si>
  <si>
    <t>16-1-0000000079197</t>
  </si>
  <si>
    <t>16-1-0000000079198</t>
  </si>
  <si>
    <t>16-1-0000000079216</t>
  </si>
  <si>
    <t>16-1-0000000079248</t>
  </si>
  <si>
    <t>16-1-0000000079251</t>
  </si>
  <si>
    <t>599.99</t>
  </si>
  <si>
    <t>16-1-0000000079267</t>
  </si>
  <si>
    <t>16-1-0000000079295</t>
  </si>
  <si>
    <t>567.99</t>
  </si>
  <si>
    <t>16-1-0000000079300</t>
  </si>
  <si>
    <t>655.99</t>
  </si>
  <si>
    <t>16-1-0000000079318</t>
  </si>
  <si>
    <t>16-1-0000000079364</t>
  </si>
  <si>
    <t>380.99</t>
  </si>
  <si>
    <t>16-1-0000000079368</t>
  </si>
  <si>
    <t>965.99</t>
  </si>
  <si>
    <t>16-1-0000000079369</t>
  </si>
  <si>
    <t>16-1-0000000079370</t>
  </si>
  <si>
    <t>843.99</t>
  </si>
  <si>
    <t>16-1-0000000079380</t>
  </si>
  <si>
    <t>538.99</t>
  </si>
  <si>
    <t>16-1-0000000079397</t>
  </si>
  <si>
    <t>899.99</t>
  </si>
  <si>
    <t>16-1-0000000079398</t>
  </si>
  <si>
    <t>643.99</t>
  </si>
  <si>
    <t>16-1-0000000079403</t>
  </si>
  <si>
    <t>16-1-0000000079717</t>
  </si>
  <si>
    <t>837.99</t>
  </si>
  <si>
    <t>16-1-0000000079735</t>
  </si>
  <si>
    <t>875.99</t>
  </si>
  <si>
    <t>16-1-0000000079736</t>
  </si>
  <si>
    <t>16-1-0000000080001</t>
  </si>
  <si>
    <t>16-1-0000000080058</t>
  </si>
  <si>
    <t>16-1-0000000080060</t>
  </si>
  <si>
    <t>16-1-0000000080084</t>
  </si>
  <si>
    <t>16-1-0000000080107</t>
  </si>
  <si>
    <t>16-1-0000000080216</t>
  </si>
  <si>
    <t>525.99</t>
  </si>
  <si>
    <t>16-1-0000000100611</t>
  </si>
  <si>
    <t>479.99</t>
  </si>
  <si>
    <t>16-1-0000000100680</t>
  </si>
  <si>
    <t>16-1-0000000100681</t>
  </si>
  <si>
    <t>16-1-0000000114852</t>
  </si>
  <si>
    <t>16-1-0000000133248</t>
  </si>
  <si>
    <t>91.99</t>
  </si>
  <si>
    <t>465.99</t>
  </si>
  <si>
    <t>16-1-0000000135570</t>
  </si>
  <si>
    <t>275.99</t>
  </si>
  <si>
    <t>16-1-0000000135577</t>
  </si>
  <si>
    <t>1099.99</t>
  </si>
  <si>
    <t>16-1-0000000146593</t>
  </si>
  <si>
    <t>999.49</t>
  </si>
  <si>
    <t>16-1-0000000147119</t>
  </si>
  <si>
    <t>875.49</t>
  </si>
  <si>
    <t>16-1-0000000147121</t>
  </si>
  <si>
    <t>16-1-0000000166835</t>
  </si>
  <si>
    <t>1039.99</t>
  </si>
  <si>
    <t>16-1-0000000170266</t>
  </si>
  <si>
    <t>849.99</t>
  </si>
  <si>
    <t>16-1-0000000202921</t>
  </si>
  <si>
    <t>409.99</t>
  </si>
  <si>
    <t>16-1-0000000204423</t>
  </si>
  <si>
    <t>535.99</t>
  </si>
  <si>
    <t>16-1-0000000204425</t>
  </si>
  <si>
    <t>16-1-0000000204426</t>
  </si>
  <si>
    <t>665.99</t>
  </si>
  <si>
    <t>16-1-0000000204427</t>
  </si>
  <si>
    <t>730.99</t>
  </si>
  <si>
    <t>16-1-0000000204428</t>
  </si>
  <si>
    <t>16-1-0000000211829</t>
  </si>
  <si>
    <t>819.99</t>
  </si>
  <si>
    <t>16-1-0000000212644</t>
  </si>
  <si>
    <t>16-1-0000000212646</t>
  </si>
  <si>
    <t>536.99</t>
  </si>
  <si>
    <t>16-1-0000000212654</t>
  </si>
  <si>
    <t>709.99</t>
  </si>
  <si>
    <t>16-1-0000000214201</t>
  </si>
  <si>
    <t>520.99</t>
  </si>
  <si>
    <t>16-1-0000000222218</t>
  </si>
  <si>
    <t>347.99</t>
  </si>
  <si>
    <t>16-1-0000000241667</t>
  </si>
  <si>
    <t>625.99</t>
  </si>
  <si>
    <t>16-1-0000000243151</t>
  </si>
  <si>
    <t>749.99</t>
  </si>
  <si>
    <t>16-1-0000000243470</t>
  </si>
  <si>
    <t>16-1-0000000243474</t>
  </si>
  <si>
    <t>16-1-0000000243475</t>
  </si>
  <si>
    <t>320.99</t>
  </si>
  <si>
    <t>16-1-0000000246636</t>
  </si>
  <si>
    <t>16-1-0000000249008</t>
  </si>
  <si>
    <t>16-1-0000000249013</t>
  </si>
  <si>
    <t>16-1-0000000249025</t>
  </si>
  <si>
    <t>16-1-0000000249223</t>
  </si>
  <si>
    <t>16-1-0000000249330</t>
  </si>
  <si>
    <t>16-1-0000000249331</t>
  </si>
  <si>
    <t>16-1-0000000249333</t>
  </si>
  <si>
    <t>16-1-0000000249361</t>
  </si>
  <si>
    <t>16-1-0000000249456</t>
  </si>
  <si>
    <t>16-1-0000000249562</t>
  </si>
  <si>
    <t>16-1-0000000249563</t>
  </si>
  <si>
    <t>16-1-0000000249564</t>
  </si>
  <si>
    <t>16-1-0000000249565</t>
  </si>
  <si>
    <t>16-1-0000000249566</t>
  </si>
  <si>
    <t>16-1-0000000249567</t>
  </si>
  <si>
    <t>16-1-0000000249568</t>
  </si>
  <si>
    <t>16-1-0000000249569</t>
  </si>
  <si>
    <t>16-1-0000000249570</t>
  </si>
  <si>
    <t>16-1-0000000249571</t>
  </si>
  <si>
    <t>16-1-0000000249572</t>
  </si>
  <si>
    <t>16-1-0000000249573</t>
  </si>
  <si>
    <t>16-1-0000000249574</t>
  </si>
  <si>
    <t>16-1-0000000249575</t>
  </si>
  <si>
    <t>16-1-0000000249576</t>
  </si>
  <si>
    <t>16-1-0000000249577</t>
  </si>
  <si>
    <t>16-1-0000000249579</t>
  </si>
  <si>
    <t>16-1-0000000249580</t>
  </si>
  <si>
    <t>16-1-0000000249582</t>
  </si>
  <si>
    <t>16-1-0000000249583</t>
  </si>
  <si>
    <t>16-1-0000000249601</t>
  </si>
  <si>
    <t>16-1-0000000249602</t>
  </si>
  <si>
    <t>16-1-0000000249604</t>
  </si>
  <si>
    <t>16-1-0000000249605</t>
  </si>
  <si>
    <t>16-1-0000000249606</t>
  </si>
  <si>
    <t>16-1-0000000249608</t>
  </si>
  <si>
    <t>16-1-0000000249609</t>
  </si>
  <si>
    <t>16-1-0000000249621</t>
  </si>
  <si>
    <t>16-1-0000000249623</t>
  </si>
  <si>
    <t>16-1-0000000249624</t>
  </si>
  <si>
    <t>615.99</t>
  </si>
  <si>
    <t>16-1-0000000250527</t>
  </si>
  <si>
    <t>16-1-0000000251022</t>
  </si>
  <si>
    <t>16-1-0000000251078</t>
  </si>
  <si>
    <t>16-1-0000000251201</t>
  </si>
  <si>
    <t>16-1-0000000251300</t>
  </si>
  <si>
    <t>16-1-0000000251302</t>
  </si>
  <si>
    <t>16-1-0000000251304</t>
  </si>
  <si>
    <t>16-1-0000000251308</t>
  </si>
  <si>
    <t>16-1-0000000251314</t>
  </si>
  <si>
    <t>16-1-0000000251317</t>
  </si>
  <si>
    <t>16-1-0000000251332</t>
  </si>
  <si>
    <t>251.9</t>
  </si>
  <si>
    <t>16-1-0000000251426</t>
  </si>
  <si>
    <t>16-1-0000000251442</t>
  </si>
  <si>
    <t>630.99</t>
  </si>
  <si>
    <t>16-1-0000000256419</t>
  </si>
  <si>
    <t>752.49</t>
  </si>
  <si>
    <t>16-1-0000000257973</t>
  </si>
  <si>
    <t>16-1-0000000263031</t>
  </si>
  <si>
    <t>16-1-0000000263039</t>
  </si>
  <si>
    <t>16-1-0000000263091</t>
  </si>
  <si>
    <t>16-1-0000000263103</t>
  </si>
  <si>
    <t>16-1-0000000263115</t>
  </si>
  <si>
    <t>16-1-0000000263124</t>
  </si>
  <si>
    <t>16-1-0000000263140</t>
  </si>
  <si>
    <t>16-1-0000000263200</t>
  </si>
  <si>
    <t>1999.0</t>
  </si>
  <si>
    <t>16-1-0000000263203</t>
  </si>
  <si>
    <t>16-1-0000000263209</t>
  </si>
  <si>
    <t>16-1-0000000263240</t>
  </si>
  <si>
    <t>16-1-0000000263243</t>
  </si>
  <si>
    <t>16-1-0000000263249</t>
  </si>
  <si>
    <t>16-1-0000000263267</t>
  </si>
  <si>
    <t>16-1-0000000263270</t>
  </si>
  <si>
    <t>969.0</t>
  </si>
  <si>
    <t>16-1-0000000263297</t>
  </si>
  <si>
    <t>16-1-0000000263313</t>
  </si>
  <si>
    <t>16-1-0000000263406</t>
  </si>
  <si>
    <t>16-1-0000000263407</t>
  </si>
  <si>
    <t>16-1-0000000263408</t>
  </si>
  <si>
    <t>16-1-0000000263410</t>
  </si>
  <si>
    <t>16-1-0000000263411</t>
  </si>
  <si>
    <t>16-1-0000000263421</t>
  </si>
  <si>
    <t>16-1-0000000263457</t>
  </si>
  <si>
    <t>16-1-0000000263459</t>
  </si>
  <si>
    <t>16-1-0000000263500</t>
  </si>
  <si>
    <t>16-1-0000000263502</t>
  </si>
  <si>
    <t>16-1-0000000263503</t>
  </si>
  <si>
    <t>16-1-0000000263504</t>
  </si>
  <si>
    <t>16-1-0000000263505</t>
  </si>
  <si>
    <t>16-1-0000000263510</t>
  </si>
  <si>
    <t>16-1-0000000263511</t>
  </si>
  <si>
    <t>16-1-0000000263517</t>
  </si>
  <si>
    <t>16-1-0000000263525</t>
  </si>
  <si>
    <t>16-1-0000000263529</t>
  </si>
  <si>
    <t>16-1-0000000263532</t>
  </si>
  <si>
    <t>16-1-0000000263535</t>
  </si>
  <si>
    <t>16-1-0000000263593</t>
  </si>
  <si>
    <t>16-1-0000000263594</t>
  </si>
  <si>
    <t>16-1-0000000263596</t>
  </si>
  <si>
    <t>16-1-0000000263652</t>
  </si>
  <si>
    <t>16-1-0000000263659</t>
  </si>
  <si>
    <t>16-1-0000000263669</t>
  </si>
  <si>
    <t>16-1-0000000263775</t>
  </si>
  <si>
    <t>395.99</t>
  </si>
  <si>
    <t>16-1-0000000264583</t>
  </si>
  <si>
    <t>715.99</t>
  </si>
  <si>
    <t>16-1-0000000264590</t>
  </si>
  <si>
    <t>16-1-0000000264948</t>
  </si>
  <si>
    <t>799.99</t>
  </si>
  <si>
    <t>16-1-0000000270116</t>
  </si>
  <si>
    <t>705.99</t>
  </si>
  <si>
    <t>16-1-0000000270118</t>
  </si>
  <si>
    <t>595.99</t>
  </si>
  <si>
    <t>16-1-0000000270138</t>
  </si>
  <si>
    <t>16-1-0000000271001</t>
  </si>
  <si>
    <t>16-1-0000000271022</t>
  </si>
  <si>
    <t>16-1-0000000271025</t>
  </si>
  <si>
    <t>16-1-0000000271031</t>
  </si>
  <si>
    <t>16-1-0000000271034</t>
  </si>
  <si>
    <t>16-1-0000000271037</t>
  </si>
  <si>
    <t>16-1-0000000271040</t>
  </si>
  <si>
    <t>16-1-0000000271046</t>
  </si>
  <si>
    <t>16-1-0000000271050</t>
  </si>
  <si>
    <t>16-1-0000000271058</t>
  </si>
  <si>
    <t>16-1-0000000271103</t>
  </si>
  <si>
    <t>16-1-0000000271106</t>
  </si>
  <si>
    <t>16-1-0000000271109</t>
  </si>
  <si>
    <t>16-1-0000000271110</t>
  </si>
  <si>
    <t>16-1-0000000271115</t>
  </si>
  <si>
    <t>16-1-0000000271122</t>
  </si>
  <si>
    <t>16-1-0000000271127</t>
  </si>
  <si>
    <t>16-1-0000000271139</t>
  </si>
  <si>
    <t>16-1-0000000271203</t>
  </si>
  <si>
    <t>16-1-0000000271206</t>
  </si>
  <si>
    <t>16-1-0000000271212</t>
  </si>
  <si>
    <t>16-1-0000000271237</t>
  </si>
  <si>
    <t>16-1-0000000271243</t>
  </si>
  <si>
    <t>16-1-0000000271258</t>
  </si>
  <si>
    <t>16-1-0000000271270</t>
  </si>
  <si>
    <t>16-1-0000000271276</t>
  </si>
  <si>
    <t>16-1-0000000271406</t>
  </si>
  <si>
    <t>16-1-0000000271409</t>
  </si>
  <si>
    <t>16-1-0000000271421</t>
  </si>
  <si>
    <t>16-1-0000000271427</t>
  </si>
  <si>
    <t>16-1-0000000271432</t>
  </si>
  <si>
    <t>16-1-0000000271442</t>
  </si>
  <si>
    <t>16-1-0000000271448</t>
  </si>
  <si>
    <t>16-1-0000000271451</t>
  </si>
  <si>
    <t>16-1-0000000271454</t>
  </si>
  <si>
    <t>16-1-0000000271460</t>
  </si>
  <si>
    <t>16-1-0000000271463</t>
  </si>
  <si>
    <t>16-1-0000000271479</t>
  </si>
  <si>
    <t>95.2</t>
  </si>
  <si>
    <t>16-1-0000000271481</t>
  </si>
  <si>
    <t>16-1-0000000271484</t>
  </si>
  <si>
    <t>16-1-0000000271493</t>
  </si>
  <si>
    <t>16-1-0000000271502</t>
  </si>
  <si>
    <t>16-1-0000000271505</t>
  </si>
  <si>
    <t>16-1-0000000271508</t>
  </si>
  <si>
    <t>16-1-0000000271511</t>
  </si>
  <si>
    <t>16-1-0000000271514</t>
  </si>
  <si>
    <t>16-1-0000000271588</t>
  </si>
  <si>
    <t>506.99</t>
  </si>
  <si>
    <t>16-1-0000000275198</t>
  </si>
  <si>
    <t>769.99</t>
  </si>
  <si>
    <t>16-1-0000000276502</t>
  </si>
  <si>
    <t>579.99</t>
  </si>
  <si>
    <t>16-1-0000000277297</t>
  </si>
  <si>
    <t>561.99</t>
  </si>
  <si>
    <t>16-1-0000000277299</t>
  </si>
  <si>
    <t>16-1-0000000277880</t>
  </si>
  <si>
    <t>849.49</t>
  </si>
  <si>
    <t>16-1-0000000278592</t>
  </si>
  <si>
    <t>16-1-0000000278594</t>
  </si>
  <si>
    <t>1499.49</t>
  </si>
  <si>
    <t>16-1-0000000281803</t>
  </si>
  <si>
    <t>16-1-0000000281805</t>
  </si>
  <si>
    <t>435.99</t>
  </si>
  <si>
    <t>16-1-0000000282160</t>
  </si>
  <si>
    <t>375.99</t>
  </si>
  <si>
    <t>16-1-0000000283414</t>
  </si>
  <si>
    <t>367.99</t>
  </si>
  <si>
    <t>16-1-0000000283423</t>
  </si>
  <si>
    <t>16-1-0000000283503</t>
  </si>
  <si>
    <t>759.99</t>
  </si>
  <si>
    <t>16-1-0000000283504</t>
  </si>
  <si>
    <t>679.49</t>
  </si>
  <si>
    <t>16-1-0000000286018</t>
  </si>
  <si>
    <t>16-1-0000000286421</t>
  </si>
  <si>
    <t>16-1-0000000286437</t>
  </si>
  <si>
    <t>195.99</t>
  </si>
  <si>
    <t>16-1-0000000293549</t>
  </si>
  <si>
    <t>942.49</t>
  </si>
  <si>
    <t>16-1-0000000301284</t>
  </si>
  <si>
    <t>16-1-0000000301530</t>
  </si>
  <si>
    <t>565.99</t>
  </si>
  <si>
    <t>16-1-0000000307090</t>
  </si>
  <si>
    <t>16-1-0000000312656</t>
  </si>
  <si>
    <t>16-1-0000000312678</t>
  </si>
  <si>
    <t>16-1-0000000324959</t>
  </si>
  <si>
    <t>16-1-0000000324969</t>
  </si>
  <si>
    <t>16-1-0000000324976</t>
  </si>
  <si>
    <t>16-1-0000000327899</t>
  </si>
  <si>
    <t>670.99</t>
  </si>
  <si>
    <t>16-1-0000000328769</t>
  </si>
  <si>
    <t>669.99</t>
  </si>
  <si>
    <t>16-1-0000000328838</t>
  </si>
  <si>
    <t>16-1-0000000328918</t>
  </si>
  <si>
    <t>1129.99</t>
  </si>
  <si>
    <t>16-1-0000000328936</t>
  </si>
  <si>
    <t>16-1-0000000328938</t>
  </si>
  <si>
    <t>16-1-0000000333160</t>
  </si>
  <si>
    <t>16-1-0000000338189</t>
  </si>
  <si>
    <t>16-1-0000000338358</t>
  </si>
  <si>
    <t>479.49</t>
  </si>
  <si>
    <t>16-1-0000000341636</t>
  </si>
  <si>
    <t>16-1-0000000344730</t>
  </si>
  <si>
    <t>16-1-0000000344731</t>
  </si>
  <si>
    <t>16-1-0000000345903</t>
  </si>
  <si>
    <t>16-1-0000000345909</t>
  </si>
  <si>
    <t>16-1-0000000352935</t>
  </si>
  <si>
    <t>16-1-0000000352939</t>
  </si>
  <si>
    <t>16-1-0000000352942</t>
  </si>
  <si>
    <t>16-1-0000000352944</t>
  </si>
  <si>
    <t>16-1-0000000352945</t>
  </si>
  <si>
    <t>16-1-0000000352946</t>
  </si>
  <si>
    <t>16-1-0000000352947</t>
  </si>
  <si>
    <t>16-1-0000000352948</t>
  </si>
  <si>
    <t>16-1-0000000352967</t>
  </si>
  <si>
    <t>16-1-0000000352968</t>
  </si>
  <si>
    <t>16-1-0000000353711</t>
  </si>
  <si>
    <t>16-1-0000000355023</t>
  </si>
  <si>
    <t>16-1-0000000355024</t>
  </si>
  <si>
    <t>16-1-0000000355048</t>
  </si>
  <si>
    <t>16-1-0000000355092</t>
  </si>
  <si>
    <t>16-1-0000000357919</t>
  </si>
  <si>
    <t>16-1-0000000361746</t>
  </si>
  <si>
    <t>16-1-0000000361748</t>
  </si>
  <si>
    <t>16-1-0000000361749</t>
  </si>
  <si>
    <t>16-1-0000000361750</t>
  </si>
  <si>
    <t>16-1-0000000361752</t>
  </si>
  <si>
    <t>16-1-0000000365441</t>
  </si>
  <si>
    <t>16-1-0000000373174</t>
  </si>
  <si>
    <t>16-1-0000000373362</t>
  </si>
  <si>
    <t>16-1-0000000384582</t>
  </si>
  <si>
    <t>16-1-0000000389022</t>
  </si>
  <si>
    <t>1155.99</t>
  </si>
  <si>
    <t>16-1-0000000390872</t>
  </si>
  <si>
    <t>16-1-0000000395944</t>
  </si>
  <si>
    <t>16-1-0000000395945</t>
  </si>
  <si>
    <t>16-1-0000000395946</t>
  </si>
  <si>
    <t>16-1-0000000401319</t>
  </si>
  <si>
    <t>710.99</t>
  </si>
  <si>
    <t>16-1-0000000401391</t>
  </si>
  <si>
    <t>1059.99</t>
  </si>
  <si>
    <t>16-1-0000000401393</t>
  </si>
  <si>
    <t>1029.99</t>
  </si>
  <si>
    <t>16-1-0000000401394</t>
  </si>
  <si>
    <t>1089.99</t>
  </si>
  <si>
    <t>16-1-0000000401395</t>
  </si>
  <si>
    <t>1068.99</t>
  </si>
  <si>
    <t>16-1-0000000401396</t>
  </si>
  <si>
    <t>16-1-0000000412053</t>
  </si>
  <si>
    <t>16-1-0000000421105</t>
  </si>
  <si>
    <t>869.99</t>
  </si>
  <si>
    <t>16-1-0000000421107</t>
  </si>
  <si>
    <t>649.99</t>
  </si>
  <si>
    <t>16-1-0000000423844</t>
  </si>
  <si>
    <t>16-1-0000000423845</t>
  </si>
  <si>
    <t>580.99</t>
  </si>
  <si>
    <t>16-1-0000000431402</t>
  </si>
  <si>
    <t>16-1-0000000433142</t>
  </si>
  <si>
    <t>16-1-0000000434854</t>
  </si>
  <si>
    <t>16-1-0000000436562</t>
  </si>
  <si>
    <t>16-1-0000000436563</t>
  </si>
  <si>
    <t>709.49</t>
  </si>
  <si>
    <t>16-1-0000000437082</t>
  </si>
  <si>
    <t>16-1-0000000437935</t>
  </si>
  <si>
    <t>499.49</t>
  </si>
  <si>
    <t>16-1-0000000438082</t>
  </si>
  <si>
    <t>989.99</t>
  </si>
  <si>
    <t>16-1-0000000438382</t>
  </si>
  <si>
    <t>1405.99</t>
  </si>
  <si>
    <t>16-1-0000000438644</t>
  </si>
  <si>
    <t>16-1-0000000438664</t>
  </si>
  <si>
    <t>16-1-0000000439542</t>
  </si>
  <si>
    <t>16-1-0000000440604</t>
  </si>
  <si>
    <t>16-1-0000000443443</t>
  </si>
  <si>
    <t>16-1-0000000444402</t>
  </si>
  <si>
    <t>509.99</t>
  </si>
  <si>
    <t>16-1-0000000444932</t>
  </si>
  <si>
    <t>729.99</t>
  </si>
  <si>
    <t>16-1-0000000446202</t>
  </si>
  <si>
    <t>16-1-0000000446203</t>
  </si>
  <si>
    <t>16-1-0000000447502</t>
  </si>
  <si>
    <t>16-1-0000000447503</t>
  </si>
  <si>
    <t>16-1-0000000447504</t>
  </si>
  <si>
    <t>16-1-0000000447507</t>
  </si>
  <si>
    <t>16-1-0000000447508</t>
  </si>
  <si>
    <t>16-1-0000000447509</t>
  </si>
  <si>
    <t>16-1-0000000447622</t>
  </si>
  <si>
    <t>595.49</t>
  </si>
  <si>
    <t>16-1-0000000447802</t>
  </si>
  <si>
    <t>616.0</t>
  </si>
  <si>
    <t>16-2-0000000009416</t>
  </si>
  <si>
    <t>512.0</t>
  </si>
  <si>
    <t>16-2-0000000077015</t>
  </si>
  <si>
    <t>16-2-0000000077017</t>
  </si>
  <si>
    <t>16-2-0000000077072</t>
  </si>
  <si>
    <t>16-2-0000000077074</t>
  </si>
  <si>
    <t>16-2-0000000077076</t>
  </si>
  <si>
    <t>16-2-0000000077145</t>
  </si>
  <si>
    <t>16-2-0000000077164</t>
  </si>
  <si>
    <t>968.0</t>
  </si>
  <si>
    <t>16-2-0000000079106</t>
  </si>
  <si>
    <t>16-2-0000000079115</t>
  </si>
  <si>
    <t>16-2-0000000079177</t>
  </si>
  <si>
    <t>16-2-0000000079251</t>
  </si>
  <si>
    <t>16-2-0000000079358</t>
  </si>
  <si>
    <t>880.0</t>
  </si>
  <si>
    <t>16-2-0000000079360</t>
  </si>
  <si>
    <t>1926.0</t>
  </si>
  <si>
    <t>16-2-0000000079362</t>
  </si>
  <si>
    <t>16-2-0000000079398</t>
  </si>
  <si>
    <t>16-2-0000000079717</t>
  </si>
  <si>
    <t>16-2-0000000170266</t>
  </si>
  <si>
    <t>16-2-0000000222218</t>
  </si>
  <si>
    <t>16-2-0000000243475</t>
  </si>
  <si>
    <t>16-2-0000000264590</t>
  </si>
  <si>
    <t>16-2-0000000264948</t>
  </si>
  <si>
    <t>16-2-0000000271025</t>
  </si>
  <si>
    <t>16-2-0000000271106</t>
  </si>
  <si>
    <t>16-2-0000000271115</t>
  </si>
  <si>
    <t>16-2-0000000271127</t>
  </si>
  <si>
    <t>16-2-0000000271258</t>
  </si>
  <si>
    <t>16-2-0000000271406</t>
  </si>
  <si>
    <t>16-2-0000000271421</t>
  </si>
  <si>
    <t>16-2-0000000271430</t>
  </si>
  <si>
    <t>16-2-0000000271442</t>
  </si>
  <si>
    <t>16-2-0000000271481</t>
  </si>
  <si>
    <t>16-2-0000000271484</t>
  </si>
  <si>
    <t>16-2-0000000271505</t>
  </si>
  <si>
    <t>16-2-0000000271588</t>
  </si>
  <si>
    <t>16-2-0000000282160</t>
  </si>
  <si>
    <t>16-2-0000000293549</t>
  </si>
  <si>
    <t>16-2-0000000327899</t>
  </si>
  <si>
    <t>16-2-0000000332085</t>
  </si>
  <si>
    <t>16-2-0000000401319</t>
  </si>
  <si>
    <t>20-1-0000000045977</t>
  </si>
  <si>
    <t>20-1-0000000045978</t>
  </si>
  <si>
    <t>20-1-0000000053461</t>
  </si>
  <si>
    <t>176.5</t>
  </si>
  <si>
    <t>20-1-0000000055466</t>
  </si>
  <si>
    <t>20-1-0000000055467</t>
  </si>
  <si>
    <t>20-1-0000000055470</t>
  </si>
  <si>
    <t>20-1-0000000055585</t>
  </si>
  <si>
    <t>20-1-0000000055586</t>
  </si>
  <si>
    <t>38.15</t>
  </si>
  <si>
    <t>20-1-0000000055730</t>
  </si>
  <si>
    <t>20-1-0000000057033</t>
  </si>
  <si>
    <t>544.5</t>
  </si>
  <si>
    <t>20-1-0000000065378</t>
  </si>
  <si>
    <t>20-1-0000000068037</t>
  </si>
  <si>
    <t>20-1-0000000068038</t>
  </si>
  <si>
    <t>46.4</t>
  </si>
  <si>
    <t>20-1-0000000068041</t>
  </si>
  <si>
    <t>241.45</t>
  </si>
  <si>
    <t>20-1-0000000070293</t>
  </si>
  <si>
    <t>20-1-0000000071982</t>
  </si>
  <si>
    <t>20-1-0000000074574</t>
  </si>
  <si>
    <t>20-1-0000000074678</t>
  </si>
  <si>
    <t>20-1-0000000074679</t>
  </si>
  <si>
    <t>816.75</t>
  </si>
  <si>
    <t>20-1-0000000074996</t>
  </si>
  <si>
    <t>20-1-0000000078137</t>
  </si>
  <si>
    <t>20-1-0000000084261</t>
  </si>
  <si>
    <t>20-1-0000000084268</t>
  </si>
  <si>
    <t>20-1-0000000084494</t>
  </si>
  <si>
    <t>20-1-0000000095336</t>
  </si>
  <si>
    <t>20-1-0000000100121</t>
  </si>
  <si>
    <t>20-1-0000000100124</t>
  </si>
  <si>
    <t>707.0</t>
  </si>
  <si>
    <t>20-1-0000000100126</t>
  </si>
  <si>
    <t>1858.0</t>
  </si>
  <si>
    <t>20-1-0000000100129</t>
  </si>
  <si>
    <t>1895.0</t>
  </si>
  <si>
    <t>20-1-0000000100130</t>
  </si>
  <si>
    <t>20-1-0000000100138</t>
  </si>
  <si>
    <t>1301.0</t>
  </si>
  <si>
    <t>20-1-0000000100139</t>
  </si>
  <si>
    <t>1018.0</t>
  </si>
  <si>
    <t>20-1-0000000100140</t>
  </si>
  <si>
    <t>20-1-0000000100141</t>
  </si>
  <si>
    <t>20-1-0000000100142</t>
  </si>
  <si>
    <t>708.0</t>
  </si>
  <si>
    <t>20-1-0000000100145</t>
  </si>
  <si>
    <t>20-1-0000000100146</t>
  </si>
  <si>
    <t>436.0</t>
  </si>
  <si>
    <t>20-1-0000000100147</t>
  </si>
  <si>
    <t>20-1-0000000100148</t>
  </si>
  <si>
    <t>914.0</t>
  </si>
  <si>
    <t>20-1-0000000100149</t>
  </si>
  <si>
    <t>1171.0</t>
  </si>
  <si>
    <t>20-1-0000000100150</t>
  </si>
  <si>
    <t>20-1-0000000100152</t>
  </si>
  <si>
    <t>1455.0</t>
  </si>
  <si>
    <t>20-1-0000000100153</t>
  </si>
  <si>
    <t>773.0</t>
  </si>
  <si>
    <t>20-1-0000000100154</t>
  </si>
  <si>
    <t>20-1-0000000100158</t>
  </si>
  <si>
    <t>20-1-0000000100159</t>
  </si>
  <si>
    <t>20-1-0000000100160</t>
  </si>
  <si>
    <t>20-1-0000000100177</t>
  </si>
  <si>
    <t>20-1-0000000100178</t>
  </si>
  <si>
    <t>20-1-0000000100179</t>
  </si>
  <si>
    <t>1196.0</t>
  </si>
  <si>
    <t>20-1-0000000100180</t>
  </si>
  <si>
    <t>20-1-0000000100181</t>
  </si>
  <si>
    <t>20-1-0000000100183</t>
  </si>
  <si>
    <t>743.0</t>
  </si>
  <si>
    <t>20-1-0000000100190</t>
  </si>
  <si>
    <t>20-1-0000000100191</t>
  </si>
  <si>
    <t>1688.0</t>
  </si>
  <si>
    <t>20-1-0000000100192</t>
  </si>
  <si>
    <t>20-1-0000000100193</t>
  </si>
  <si>
    <t>20-1-0000000100200</t>
  </si>
  <si>
    <t>20-1-0000000100202</t>
  </si>
  <si>
    <t>1040.0</t>
  </si>
  <si>
    <t>20-1-0000000100217</t>
  </si>
  <si>
    <t>20-1-0000000100222</t>
  </si>
  <si>
    <t>20-1-0000000100228</t>
  </si>
  <si>
    <t>20-1-0000000100230</t>
  </si>
  <si>
    <t>20-1-0000000100231</t>
  </si>
  <si>
    <t>20-1-0000000100237</t>
  </si>
  <si>
    <t>20-1-0000000100238</t>
  </si>
  <si>
    <t>20-1-0000000100239</t>
  </si>
  <si>
    <t>20-1-0000000100240</t>
  </si>
  <si>
    <t>1120.0</t>
  </si>
  <si>
    <t>20-1-0000000100245</t>
  </si>
  <si>
    <t>20-1-0000000100251</t>
  </si>
  <si>
    <t>1397.0</t>
  </si>
  <si>
    <t>20-1-0000000100256</t>
  </si>
  <si>
    <t>20-1-0000000100257</t>
  </si>
  <si>
    <t>20-1-0000000100258</t>
  </si>
  <si>
    <t>1105.7</t>
  </si>
  <si>
    <t>20-1-0000000100261</t>
  </si>
  <si>
    <t>20-1-0000000100262</t>
  </si>
  <si>
    <t>20-1-0000000100275</t>
  </si>
  <si>
    <t>20-1-0000000100290</t>
  </si>
  <si>
    <t>20-1-0000000100295</t>
  </si>
  <si>
    <t>413.85</t>
  </si>
  <si>
    <t>20-1-0000000100305</t>
  </si>
  <si>
    <t>965.0</t>
  </si>
  <si>
    <t>20-1-0000000100320</t>
  </si>
  <si>
    <t>380.2</t>
  </si>
  <si>
    <t>20-1-0000000100326</t>
  </si>
  <si>
    <t>1830.0</t>
  </si>
  <si>
    <t>20-1-0000000100347</t>
  </si>
  <si>
    <t>2030.0</t>
  </si>
  <si>
    <t>20-1-0000000100348</t>
  </si>
  <si>
    <t>1146.0</t>
  </si>
  <si>
    <t>20-1-0000000100353</t>
  </si>
  <si>
    <t>20-1-0000000100355</t>
  </si>
  <si>
    <t>20-1-0000000100422</t>
  </si>
  <si>
    <t>76.25</t>
  </si>
  <si>
    <t>20-1-0000000102359</t>
  </si>
  <si>
    <t>20-1-0000000102360</t>
  </si>
  <si>
    <t>83.5</t>
  </si>
  <si>
    <t>20-1-0000000102371</t>
  </si>
  <si>
    <t>99.8</t>
  </si>
  <si>
    <t>20-1-0000000102381</t>
  </si>
  <si>
    <t>145.2</t>
  </si>
  <si>
    <t>20-1-0000000102382</t>
  </si>
  <si>
    <t>261.3</t>
  </si>
  <si>
    <t>20-1-0000000102387</t>
  </si>
  <si>
    <t>20-1-0000000102477</t>
  </si>
  <si>
    <t>236.86</t>
  </si>
  <si>
    <t>20-1-0000000120819</t>
  </si>
  <si>
    <t>225.42</t>
  </si>
  <si>
    <t>20-1-0000000120827</t>
  </si>
  <si>
    <t>76.77</t>
  </si>
  <si>
    <t>20-1-0000000120831</t>
  </si>
  <si>
    <t>20-1-0000000385275</t>
  </si>
  <si>
    <t>362.9</t>
  </si>
  <si>
    <t>146.9</t>
  </si>
  <si>
    <t>120.75</t>
  </si>
  <si>
    <t>472.9</t>
  </si>
  <si>
    <t>466.9</t>
  </si>
  <si>
    <t>408.9</t>
  </si>
  <si>
    <t>422.9</t>
  </si>
  <si>
    <t>593.95</t>
  </si>
  <si>
    <t>776.85</t>
  </si>
  <si>
    <t>499.95</t>
  </si>
  <si>
    <t>587.67</t>
  </si>
  <si>
    <t>674.9</t>
  </si>
  <si>
    <t>509.89</t>
  </si>
  <si>
    <t>359.97</t>
  </si>
  <si>
    <t>410.95</t>
  </si>
  <si>
    <t>479.95</t>
  </si>
  <si>
    <t>679.95</t>
  </si>
  <si>
    <t>486.95</t>
  </si>
  <si>
    <t>462.47</t>
  </si>
  <si>
    <t>694.95</t>
  </si>
  <si>
    <t>842.97</t>
  </si>
  <si>
    <t>147.97</t>
  </si>
  <si>
    <t>372.9</t>
  </si>
  <si>
    <t>558.9</t>
  </si>
  <si>
    <t>1067.9</t>
  </si>
  <si>
    <t>741.97</t>
  </si>
  <si>
    <t>296.47</t>
  </si>
  <si>
    <t>399.95</t>
  </si>
  <si>
    <t>324.98</t>
  </si>
  <si>
    <t>539.9</t>
  </si>
  <si>
    <t>539.75</t>
  </si>
  <si>
    <t>748.57</t>
  </si>
  <si>
    <t>1067.5</t>
  </si>
  <si>
    <t>547.95</t>
  </si>
  <si>
    <t>429.95</t>
  </si>
  <si>
    <t>379.95</t>
  </si>
  <si>
    <t>552.67</t>
  </si>
  <si>
    <t>467.95</t>
  </si>
  <si>
    <t>69.96</t>
  </si>
  <si>
    <t>79.97</t>
  </si>
  <si>
    <t>119.97</t>
  </si>
  <si>
    <t>64.95</t>
  </si>
  <si>
    <t>522.99</t>
  </si>
  <si>
    <t>483.9</t>
  </si>
  <si>
    <t>266.9</t>
  </si>
  <si>
    <t>16.28</t>
  </si>
  <si>
    <t>497.9</t>
  </si>
  <si>
    <t>504.7</t>
  </si>
  <si>
    <t>485.1</t>
  </si>
  <si>
    <t>524.3</t>
  </si>
  <si>
    <t>509.6</t>
  </si>
  <si>
    <t>558.6</t>
  </si>
  <si>
    <t>499.8</t>
  </si>
  <si>
    <t>548.8</t>
  </si>
  <si>
    <t>626.3</t>
  </si>
  <si>
    <t>693.1</t>
  </si>
  <si>
    <t>601.9</t>
  </si>
  <si>
    <t>620.2</t>
  </si>
  <si>
    <t>772.5</t>
  </si>
  <si>
    <t>742.5</t>
  </si>
  <si>
    <t>991.8</t>
  </si>
  <si>
    <t>861.3</t>
  </si>
  <si>
    <t>886.0</t>
  </si>
  <si>
    <t>828.0</t>
  </si>
  <si>
    <t>334.9</t>
  </si>
  <si>
    <t>695.6</t>
  </si>
  <si>
    <t>214.5</t>
  </si>
  <si>
    <t>192.5</t>
  </si>
  <si>
    <t>274.89</t>
  </si>
  <si>
    <t>285.89</t>
  </si>
  <si>
    <t>405.9</t>
  </si>
  <si>
    <t>186.89</t>
  </si>
  <si>
    <t>90.59</t>
  </si>
  <si>
    <t>1140.2</t>
  </si>
  <si>
    <t>1184.5</t>
  </si>
  <si>
    <t>1151.3</t>
  </si>
  <si>
    <t>1262.0</t>
  </si>
  <si>
    <t>1095.9</t>
  </si>
  <si>
    <t>1129.2</t>
  </si>
  <si>
    <t>1239.9</t>
  </si>
  <si>
    <t>627.9</t>
  </si>
  <si>
    <t>624.9</t>
  </si>
  <si>
    <t>587.9</t>
  </si>
  <si>
    <t>579.9</t>
  </si>
  <si>
    <t>474.9</t>
  </si>
  <si>
    <t>415.9</t>
  </si>
  <si>
    <t>427.9</t>
  </si>
  <si>
    <t>1256.6</t>
  </si>
  <si>
    <t>1305.4</t>
  </si>
  <si>
    <t>1268.8</t>
  </si>
  <si>
    <t>1390.8</t>
  </si>
  <si>
    <t>1207.8</t>
  </si>
  <si>
    <t>1244.4</t>
  </si>
  <si>
    <t>1366.4</t>
  </si>
  <si>
    <t>416.0</t>
  </si>
  <si>
    <t>288.0</t>
  </si>
  <si>
    <t>387.9</t>
  </si>
  <si>
    <t>569.9</t>
  </si>
  <si>
    <t>524.9</t>
  </si>
  <si>
    <t>564.9</t>
  </si>
  <si>
    <t>644.9</t>
  </si>
  <si>
    <t>67.27</t>
  </si>
  <si>
    <t>487.9</t>
  </si>
  <si>
    <t>517.9</t>
  </si>
  <si>
    <t>441.0</t>
  </si>
  <si>
    <t>347.9</t>
  </si>
  <si>
    <t>507.9</t>
  </si>
  <si>
    <t>494.9</t>
  </si>
  <si>
    <t>404.9</t>
  </si>
  <si>
    <t>699.3</t>
  </si>
  <si>
    <t>813.0</t>
  </si>
  <si>
    <t>348.9</t>
  </si>
  <si>
    <t>52.5</t>
  </si>
  <si>
    <t>90.9</t>
  </si>
  <si>
    <t>57.69</t>
  </si>
  <si>
    <t>106.59</t>
  </si>
  <si>
    <t>67.93</t>
  </si>
  <si>
    <t>61.76</t>
  </si>
  <si>
    <t>11-2-1098</t>
  </si>
  <si>
    <t>700.3</t>
  </si>
  <si>
    <t>307.0</t>
  </si>
  <si>
    <t>244.9</t>
  </si>
  <si>
    <t>673.0</t>
  </si>
  <si>
    <t>739.2</t>
  </si>
  <si>
    <t>860.0</t>
  </si>
  <si>
    <t>1219.0</t>
  </si>
  <si>
    <t>1151.0</t>
  </si>
  <si>
    <t>1230.5</t>
  </si>
  <si>
    <t>1311.0</t>
  </si>
  <si>
    <t>1138.5</t>
  </si>
  <si>
    <t>1173.0</t>
  </si>
  <si>
    <t>1288.0</t>
  </si>
  <si>
    <t>145.9</t>
  </si>
  <si>
    <t>60.9</t>
  </si>
  <si>
    <t>48.53</t>
  </si>
  <si>
    <t>47.61</t>
  </si>
  <si>
    <t>49.22</t>
  </si>
  <si>
    <t>529.2</t>
  </si>
  <si>
    <t>577.8</t>
  </si>
  <si>
    <t>561.6</t>
  </si>
  <si>
    <t>1120.7</t>
  </si>
  <si>
    <t>1077.1</t>
  </si>
  <si>
    <t>1109.8</t>
  </si>
  <si>
    <t>1218.6</t>
  </si>
  <si>
    <t>67.41</t>
  </si>
  <si>
    <t>500.9</t>
  </si>
  <si>
    <t>495.9</t>
  </si>
  <si>
    <t>511.9</t>
  </si>
  <si>
    <t>475.9</t>
  </si>
  <si>
    <t>546.9</t>
  </si>
  <si>
    <t>582.9</t>
  </si>
  <si>
    <t>653.9</t>
  </si>
  <si>
    <t>550.9</t>
  </si>
  <si>
    <t>460.9</t>
  </si>
  <si>
    <t>498.9</t>
  </si>
  <si>
    <t>490.9</t>
  </si>
  <si>
    <t>588.9</t>
  </si>
  <si>
    <t>738.9</t>
  </si>
  <si>
    <t>246.9</t>
  </si>
  <si>
    <t>363.9</t>
  </si>
  <si>
    <t>412.9</t>
  </si>
  <si>
    <t>421.9</t>
  </si>
  <si>
    <t>413.9</t>
  </si>
  <si>
    <t>441.9</t>
  </si>
  <si>
    <t>386.9</t>
  </si>
  <si>
    <t>453.9</t>
  </si>
  <si>
    <t>440.9</t>
  </si>
  <si>
    <t>468.9</t>
  </si>
  <si>
    <t>456.9</t>
  </si>
  <si>
    <t>485.9</t>
  </si>
  <si>
    <t>609.9</t>
  </si>
  <si>
    <t>491.9</t>
  </si>
  <si>
    <t>493.9</t>
  </si>
  <si>
    <t>484.9</t>
  </si>
  <si>
    <t>533.9</t>
  </si>
  <si>
    <t>133.9</t>
  </si>
  <si>
    <t>680.9</t>
  </si>
  <si>
    <t>580.9</t>
  </si>
  <si>
    <t>573.9</t>
  </si>
  <si>
    <t>431.0</t>
  </si>
  <si>
    <t>477.9</t>
  </si>
  <si>
    <t>330.9</t>
  </si>
  <si>
    <t>321.9</t>
  </si>
  <si>
    <t>442.9</t>
  </si>
  <si>
    <t>232.9</t>
  </si>
  <si>
    <t>590.9</t>
  </si>
  <si>
    <t>592.9</t>
  </si>
  <si>
    <t>585.9</t>
  </si>
  <si>
    <t>493.58</t>
  </si>
  <si>
    <t>670.9</t>
  </si>
  <si>
    <t>628.9</t>
  </si>
  <si>
    <t>496.9</t>
  </si>
  <si>
    <t>656.9</t>
  </si>
  <si>
    <t>353.9</t>
  </si>
  <si>
    <t>301.8</t>
  </si>
  <si>
    <t>231.9</t>
  </si>
  <si>
    <t>199.86</t>
  </si>
  <si>
    <t>411.9</t>
  </si>
  <si>
    <t>444.9</t>
  </si>
  <si>
    <t>447.9</t>
  </si>
  <si>
    <t>457.9</t>
  </si>
  <si>
    <t>458.9</t>
  </si>
  <si>
    <t>207.9</t>
  </si>
  <si>
    <t>430.9</t>
  </si>
  <si>
    <t>275.9</t>
  </si>
  <si>
    <t>436.9</t>
  </si>
  <si>
    <t>295.9</t>
  </si>
  <si>
    <t>390.9</t>
  </si>
  <si>
    <t>393.9</t>
  </si>
  <si>
    <t>541.9</t>
  </si>
  <si>
    <t>615.9</t>
  </si>
  <si>
    <t>642.9</t>
  </si>
  <si>
    <t>114.9</t>
  </si>
  <si>
    <t>222.9</t>
  </si>
  <si>
    <t>185.9</t>
  </si>
  <si>
    <t>402.9</t>
  </si>
  <si>
    <t>186.9</t>
  </si>
  <si>
    <t>248.49</t>
  </si>
  <si>
    <t>249.59</t>
  </si>
  <si>
    <t>317.9</t>
  </si>
  <si>
    <t>357.9</t>
  </si>
  <si>
    <t>742.9</t>
  </si>
  <si>
    <t>66.5</t>
  </si>
  <si>
    <t>168.61</t>
  </si>
  <si>
    <t>22-1-2022237000002</t>
  </si>
  <si>
    <t>200.1</t>
  </si>
  <si>
    <t>22-1-2030655000009</t>
  </si>
  <si>
    <t>22-1-2030657000007</t>
  </si>
  <si>
    <t>162.42</t>
  </si>
  <si>
    <t>22-1-2086000000002</t>
  </si>
  <si>
    <t>588.99</t>
  </si>
  <si>
    <t>10.79</t>
  </si>
  <si>
    <t>6.5</t>
  </si>
  <si>
    <t>488.99</t>
  </si>
  <si>
    <t>658.89</t>
  </si>
  <si>
    <t>11.19</t>
  </si>
  <si>
    <t>6.09</t>
  </si>
  <si>
    <t>6.99</t>
  </si>
  <si>
    <t>15.29</t>
  </si>
  <si>
    <t>14.99</t>
  </si>
  <si>
    <t>16.99</t>
  </si>
  <si>
    <t>8.69</t>
  </si>
  <si>
    <t>8.49</t>
  </si>
  <si>
    <t>534.99</t>
  </si>
  <si>
    <t>25-1-0000000000002</t>
  </si>
  <si>
    <t>25-1-0000000005451</t>
  </si>
  <si>
    <t>443.99</t>
  </si>
  <si>
    <t>25-1-0000000008571</t>
  </si>
  <si>
    <t>42.99</t>
  </si>
  <si>
    <t>25-1-0000000009004</t>
  </si>
  <si>
    <t>142.99</t>
  </si>
  <si>
    <t>25-1-0000000010642</t>
  </si>
  <si>
    <t>25-1-0000000016091</t>
  </si>
  <si>
    <t>25-1-0000000016093</t>
  </si>
  <si>
    <t>25-1-0000000016094</t>
  </si>
  <si>
    <t>25-1-0000000016101</t>
  </si>
  <si>
    <t>25-1-0000000016103</t>
  </si>
  <si>
    <t>345.99</t>
  </si>
  <si>
    <t>25-1-0000000016106</t>
  </si>
  <si>
    <t>569.99</t>
  </si>
  <si>
    <t>25-1-0000000016107</t>
  </si>
  <si>
    <t>25-1-0000000016109</t>
  </si>
  <si>
    <t>25-1-0000000016110</t>
  </si>
  <si>
    <t>199.79</t>
  </si>
  <si>
    <t>25-1-0000000016112</t>
  </si>
  <si>
    <t>25-1-0000000016113</t>
  </si>
  <si>
    <t>647.99</t>
  </si>
  <si>
    <t>25-1-0000000016118</t>
  </si>
  <si>
    <t>25-1-0000000016119</t>
  </si>
  <si>
    <t>44.65</t>
  </si>
  <si>
    <t>25-1-0000000016120</t>
  </si>
  <si>
    <t>628.99</t>
  </si>
  <si>
    <t>25-1-0000000016121</t>
  </si>
  <si>
    <t>468.79</t>
  </si>
  <si>
    <t>25-1-0000000016132</t>
  </si>
  <si>
    <t>639.99</t>
  </si>
  <si>
    <t>25-1-0000000016136</t>
  </si>
  <si>
    <t>532.99</t>
  </si>
  <si>
    <t>25-1-0000000016140</t>
  </si>
  <si>
    <t>25-1-0000000016142</t>
  </si>
  <si>
    <t>574.99</t>
  </si>
  <si>
    <t>25-1-0000000016145</t>
  </si>
  <si>
    <t>25-1-0000000016146</t>
  </si>
  <si>
    <t>25-1-0000000016147</t>
  </si>
  <si>
    <t>474.39</t>
  </si>
  <si>
    <t>25-1-0000000016148</t>
  </si>
  <si>
    <t>476.09</t>
  </si>
  <si>
    <t>25-1-0000000016149</t>
  </si>
  <si>
    <t>570.99</t>
  </si>
  <si>
    <t>25-1-0000000016150</t>
  </si>
  <si>
    <t>25-1-0000000016151</t>
  </si>
  <si>
    <t>753.19</t>
  </si>
  <si>
    <t>25-1-0000000016152</t>
  </si>
  <si>
    <t>25-1-0000000016160</t>
  </si>
  <si>
    <t>25-1-0000000016161</t>
  </si>
  <si>
    <t>454.0</t>
  </si>
  <si>
    <t>25-1-0000000016162</t>
  </si>
  <si>
    <t>25-1-0000000016163</t>
  </si>
  <si>
    <t>609.99</t>
  </si>
  <si>
    <t>25-1-0000000016164</t>
  </si>
  <si>
    <t>25-1-0000000016165</t>
  </si>
  <si>
    <t>587.99</t>
  </si>
  <si>
    <t>25-1-0000000016166</t>
  </si>
  <si>
    <t>711.99</t>
  </si>
  <si>
    <t>25-1-0000000016168</t>
  </si>
  <si>
    <t>25-1-0000000016171</t>
  </si>
  <si>
    <t>334.99</t>
  </si>
  <si>
    <t>25-1-0000000016176</t>
  </si>
  <si>
    <t>25-1-0000000016178</t>
  </si>
  <si>
    <t>147.69</t>
  </si>
  <si>
    <t>25-1-0000000016179</t>
  </si>
  <si>
    <t>309.99</t>
  </si>
  <si>
    <t>25-1-0000000016181</t>
  </si>
  <si>
    <t>25-1-0000000016183</t>
  </si>
  <si>
    <t>635.99</t>
  </si>
  <si>
    <t>25-1-0000000016187</t>
  </si>
  <si>
    <t>25-1-0000000016193</t>
  </si>
  <si>
    <t>771.99</t>
  </si>
  <si>
    <t>25-1-0000000016194</t>
  </si>
  <si>
    <t>457.49</t>
  </si>
  <si>
    <t>25-1-0000000016195</t>
  </si>
  <si>
    <t>207.99</t>
  </si>
  <si>
    <t>25-1-0000000016200</t>
  </si>
  <si>
    <t>25-1-0000000016201</t>
  </si>
  <si>
    <t>25-1-0000000016212</t>
  </si>
  <si>
    <t>25-1-0000000016223</t>
  </si>
  <si>
    <t>25-1-0000000016228</t>
  </si>
  <si>
    <t>572.59</t>
  </si>
  <si>
    <t>25-1-0000000016277</t>
  </si>
  <si>
    <t>22.59</t>
  </si>
  <si>
    <t>25-1-0000000016485</t>
  </si>
  <si>
    <t>25-1-0000000016499</t>
  </si>
  <si>
    <t>25-1-0000000016500</t>
  </si>
  <si>
    <t>364.99</t>
  </si>
  <si>
    <t>25-1-0000000016866</t>
  </si>
  <si>
    <t>25-1-0000000016880</t>
  </si>
  <si>
    <t>25-1-0000000016881</t>
  </si>
  <si>
    <t>25-1-0000000016882</t>
  </si>
  <si>
    <t>25-1-0000000016960</t>
  </si>
  <si>
    <t>25-1-0000000017045</t>
  </si>
  <si>
    <t>25-1-0000000017276</t>
  </si>
  <si>
    <t>25-1-0000000017394</t>
  </si>
  <si>
    <t>873.99</t>
  </si>
  <si>
    <t>25-1-0000000017664</t>
  </si>
  <si>
    <t>389.09</t>
  </si>
  <si>
    <t>25-1-0000000017666</t>
  </si>
  <si>
    <t>25-1-0000000017668</t>
  </si>
  <si>
    <t>25-1-0000000018385</t>
  </si>
  <si>
    <t>25-1-0000000018386</t>
  </si>
  <si>
    <t>25-1-0000000018387</t>
  </si>
  <si>
    <t>25-1-0000000018607</t>
  </si>
  <si>
    <t>25-1-0000000019075</t>
  </si>
  <si>
    <t>337.99</t>
  </si>
  <si>
    <t>25-1-0000000019462</t>
  </si>
  <si>
    <t>25-1-0000000019463</t>
  </si>
  <si>
    <t>545.39</t>
  </si>
  <si>
    <t>25-1-0000000019464</t>
  </si>
  <si>
    <t>25-1-0000000019695</t>
  </si>
  <si>
    <t>624.99</t>
  </si>
  <si>
    <t>25-1-0000000020616</t>
  </si>
  <si>
    <t>330.89</t>
  </si>
  <si>
    <t>25-1-0000000020697</t>
  </si>
  <si>
    <t>25-1-0000000020884</t>
  </si>
  <si>
    <t>295.99</t>
  </si>
  <si>
    <t>25-1-0000000021786</t>
  </si>
  <si>
    <t>25-1-0000000022320</t>
  </si>
  <si>
    <t>25-1-0000000022524</t>
  </si>
  <si>
    <t>25-1-0000000022544</t>
  </si>
  <si>
    <t>25-1-0000000022546</t>
  </si>
  <si>
    <t>584.99</t>
  </si>
  <si>
    <t>25-1-0000000022547</t>
  </si>
  <si>
    <t>554.99</t>
  </si>
  <si>
    <t>25-1-0000000022549</t>
  </si>
  <si>
    <t>752.99</t>
  </si>
  <si>
    <t>25-1-0000000022550</t>
  </si>
  <si>
    <t>354.99</t>
  </si>
  <si>
    <t>25-1-0000000022551</t>
  </si>
  <si>
    <t>812.99</t>
  </si>
  <si>
    <t>25-1-0000000022552</t>
  </si>
  <si>
    <t>919.99</t>
  </si>
  <si>
    <t>25-1-0000000022553</t>
  </si>
  <si>
    <t>82.69</t>
  </si>
  <si>
    <t>25-1-0000000022562</t>
  </si>
  <si>
    <t>25-1-0000000022563</t>
  </si>
  <si>
    <t>25-1-0000000022896</t>
  </si>
  <si>
    <t>319.99</t>
  </si>
  <si>
    <t>25-1-0000000022909</t>
  </si>
  <si>
    <t>469.99</t>
  </si>
  <si>
    <t>25-1-0000000022910</t>
  </si>
  <si>
    <t>371.99</t>
  </si>
  <si>
    <t>25-1-0000000023139</t>
  </si>
  <si>
    <t>699.79</t>
  </si>
  <si>
    <t>25-1-0000000023141</t>
  </si>
  <si>
    <t>25-1-0000000023165</t>
  </si>
  <si>
    <t>25-1-0000000023172</t>
  </si>
  <si>
    <t>499.79</t>
  </si>
  <si>
    <t>25-1-0000000023179</t>
  </si>
  <si>
    <t>413.99</t>
  </si>
  <si>
    <t>25-1-0000000023180</t>
  </si>
  <si>
    <t>99.89</t>
  </si>
  <si>
    <t>25-1-0000000023183</t>
  </si>
  <si>
    <t>25-1-0000000023269</t>
  </si>
  <si>
    <t>399.79</t>
  </si>
  <si>
    <t>25-1-0000000023552</t>
  </si>
  <si>
    <t>25-1-0000000023617</t>
  </si>
  <si>
    <t>877.99</t>
  </si>
  <si>
    <t>25-1-0000000023618</t>
  </si>
  <si>
    <t>25-1-0000000023626</t>
  </si>
  <si>
    <t>25-1-0000000023635</t>
  </si>
  <si>
    <t>25-1-0000000023735</t>
  </si>
  <si>
    <t>25-1-0000000023795</t>
  </si>
  <si>
    <t>25-1-0000000023896</t>
  </si>
  <si>
    <t>25-1-0000000024101</t>
  </si>
  <si>
    <t>25-1-0000000024108</t>
  </si>
  <si>
    <t>25-1-0000000024207</t>
  </si>
  <si>
    <t>25-1-0000000024233</t>
  </si>
  <si>
    <t>878.49</t>
  </si>
  <si>
    <t>25-1-0000000024235</t>
  </si>
  <si>
    <t>25-1-0000000024260</t>
  </si>
  <si>
    <t>463.99</t>
  </si>
  <si>
    <t>25-1-0000000024741</t>
  </si>
  <si>
    <t>25-1-0000000024875</t>
  </si>
  <si>
    <t>25-1-0000000024906</t>
  </si>
  <si>
    <t>115.79</t>
  </si>
  <si>
    <t>25-1-0000000024919</t>
  </si>
  <si>
    <t>25-1-0000000024921</t>
  </si>
  <si>
    <t>25-1-0000000024923</t>
  </si>
  <si>
    <t>599.8</t>
  </si>
  <si>
    <t>25-1-0000000025201</t>
  </si>
  <si>
    <t>25-1-0000000025450</t>
  </si>
  <si>
    <t>529.99</t>
  </si>
  <si>
    <t>25-1-0000000025521</t>
  </si>
  <si>
    <t>25-1-0000000025531</t>
  </si>
  <si>
    <t>25-1-0000000025565</t>
  </si>
  <si>
    <t>227.99</t>
  </si>
  <si>
    <t>25-1-0000000025566</t>
  </si>
  <si>
    <t>25-1-0000000025567</t>
  </si>
  <si>
    <t>528.99</t>
  </si>
  <si>
    <t>25-1-0000000025672</t>
  </si>
  <si>
    <t>25-1-0000000025673</t>
  </si>
  <si>
    <t>524.99</t>
  </si>
  <si>
    <t>25-1-0000000025674</t>
  </si>
  <si>
    <t>25-1-0000000025681</t>
  </si>
  <si>
    <t>25-1-0000000025683</t>
  </si>
  <si>
    <t>648.99</t>
  </si>
  <si>
    <t>25-1-0000000025685</t>
  </si>
  <si>
    <t>25-1-0000000025710</t>
  </si>
  <si>
    <t>366.79</t>
  </si>
  <si>
    <t>25-1-0000000025715</t>
  </si>
  <si>
    <t>25-1-0000000025716</t>
  </si>
  <si>
    <t>25-1-0000000025730</t>
  </si>
  <si>
    <t>25-1-0000000025758</t>
  </si>
  <si>
    <t>176.99</t>
  </si>
  <si>
    <t>25-1-0000000025779</t>
  </si>
  <si>
    <t>25-1-0000000026060</t>
  </si>
  <si>
    <t>25-1-0000000026485</t>
  </si>
  <si>
    <t>25-1-0000000026759</t>
  </si>
  <si>
    <t>25-1-0000000026760</t>
  </si>
  <si>
    <t>643.39</t>
  </si>
  <si>
    <t>25-1-0000000026821</t>
  </si>
  <si>
    <t>25-1-0000000026884</t>
  </si>
  <si>
    <t>25-1-0000000027071</t>
  </si>
  <si>
    <t>287.99</t>
  </si>
  <si>
    <t>25-1-0000000027133</t>
  </si>
  <si>
    <t>216.89</t>
  </si>
  <si>
    <t>25-1-0000000027173</t>
  </si>
  <si>
    <t>321.29</t>
  </si>
  <si>
    <t>25-1-0000000027174</t>
  </si>
  <si>
    <t>25-1-0000000027283</t>
  </si>
  <si>
    <t>963.99</t>
  </si>
  <si>
    <t>25-1-0000000027321</t>
  </si>
  <si>
    <t>415.39</t>
  </si>
  <si>
    <t>25-1-0000000027378</t>
  </si>
  <si>
    <t>489.99</t>
  </si>
  <si>
    <t>25-1-0000000027379</t>
  </si>
  <si>
    <t>25-1-0000000027716</t>
  </si>
  <si>
    <t>25-1-0000000027717</t>
  </si>
  <si>
    <t>433.99</t>
  </si>
  <si>
    <t>25-1-0000000027732</t>
  </si>
  <si>
    <t>25-1-0000000027915</t>
  </si>
  <si>
    <t>313.39</t>
  </si>
  <si>
    <t>25-1-0000000028390</t>
  </si>
  <si>
    <t>217.79</t>
  </si>
  <si>
    <t>25-1-0000000028391</t>
  </si>
  <si>
    <t>25-1-0000007791941</t>
  </si>
  <si>
    <t>25-1-0000007791942</t>
  </si>
  <si>
    <t>25-1-0000007791944</t>
  </si>
  <si>
    <t>25-1-0000007791964</t>
  </si>
  <si>
    <t>25-1-0000007792331</t>
  </si>
  <si>
    <t>25-1-0000007792380</t>
  </si>
  <si>
    <t>25-1-0000007792559</t>
  </si>
  <si>
    <t>25-1-0000007792640</t>
  </si>
  <si>
    <t>568.99</t>
  </si>
  <si>
    <t>25-1-0000007792723</t>
  </si>
  <si>
    <t>25-1-0000007794087</t>
  </si>
  <si>
    <t>25-1-0000007794160</t>
  </si>
  <si>
    <t>25-1-0000007794176</t>
  </si>
  <si>
    <t>25-1-0000007794179</t>
  </si>
  <si>
    <t>25-1-0000007794195</t>
  </si>
  <si>
    <t>266.99</t>
  </si>
  <si>
    <t>25-1-0000007794294</t>
  </si>
  <si>
    <t>25-1-0000007794295</t>
  </si>
  <si>
    <t>25-1-0000007794315</t>
  </si>
  <si>
    <t>25-1-0000007794316</t>
  </si>
  <si>
    <t>25-1-0000007794470</t>
  </si>
  <si>
    <t>25-1-0000007794471</t>
  </si>
  <si>
    <t>25-1-0000007794472</t>
  </si>
  <si>
    <t>25-1-0000007794474</t>
  </si>
  <si>
    <t>25-1-0000007795377</t>
  </si>
  <si>
    <t>797.99</t>
  </si>
  <si>
    <t>25-1-0000007795378</t>
  </si>
  <si>
    <t>25-1-0000007795379</t>
  </si>
  <si>
    <t>67.19</t>
  </si>
  <si>
    <t>25-1-0000007795516</t>
  </si>
  <si>
    <t>25-1-0000007795517</t>
  </si>
  <si>
    <t>69.39</t>
  </si>
  <si>
    <t>25-1-0000007795518</t>
  </si>
  <si>
    <t>124.79</t>
  </si>
  <si>
    <t>25-1-0000007795570</t>
  </si>
  <si>
    <t>25-1-0000007795571</t>
  </si>
  <si>
    <t>25-1-0000007795709</t>
  </si>
  <si>
    <t>25-1-0000007795817</t>
  </si>
  <si>
    <t>25-1-0000007795855</t>
  </si>
  <si>
    <t>25-1-0000007795856</t>
  </si>
  <si>
    <t>25-1-0000007795857</t>
  </si>
  <si>
    <t>377.89</t>
  </si>
  <si>
    <t>25-1-0000007795943</t>
  </si>
  <si>
    <t>25-1-0000007795944</t>
  </si>
  <si>
    <t>25-1-0000007795945</t>
  </si>
  <si>
    <t>25-1-0000007795949</t>
  </si>
  <si>
    <t>25-1-0000007795950</t>
  </si>
  <si>
    <t>326.99</t>
  </si>
  <si>
    <t>25-1-0000007795954</t>
  </si>
  <si>
    <t>471.99</t>
  </si>
  <si>
    <t>25-1-0000007795995</t>
  </si>
  <si>
    <t>25-1-0000007796155</t>
  </si>
  <si>
    <t>25-1-0000007798132</t>
  </si>
  <si>
    <t>224.99</t>
  </si>
  <si>
    <t>25-1-0000007798752</t>
  </si>
  <si>
    <t>25-1-0000007798753</t>
  </si>
  <si>
    <t>271.99</t>
  </si>
  <si>
    <t>25-1-0000007798754</t>
  </si>
  <si>
    <t>424.99</t>
  </si>
  <si>
    <t>25-1-0000007798755</t>
  </si>
  <si>
    <t>442.99</t>
  </si>
  <si>
    <t>25-1-0000007798758</t>
  </si>
  <si>
    <t>25-1-0000007798759</t>
  </si>
  <si>
    <t>25-1-0000007798760</t>
  </si>
  <si>
    <t>25-1-0000007798761</t>
  </si>
  <si>
    <t>25-1-0000007798762</t>
  </si>
  <si>
    <t>25-1-0000007798763</t>
  </si>
  <si>
    <t>596.99</t>
  </si>
  <si>
    <t>25-1-0000007798764</t>
  </si>
  <si>
    <t>25-1-0000007798787</t>
  </si>
  <si>
    <t>25-1-0000007798810</t>
  </si>
  <si>
    <t>265.99</t>
  </si>
  <si>
    <t>25-1-0000007798828</t>
  </si>
  <si>
    <t>25-1-0000007799023</t>
  </si>
  <si>
    <t>25-1-0000007799024</t>
  </si>
  <si>
    <t>25-1-0000007799052</t>
  </si>
  <si>
    <t>25-1-0000007799053</t>
  </si>
  <si>
    <t>25-1-0000007799094</t>
  </si>
  <si>
    <t>25-1-0000007799099</t>
  </si>
  <si>
    <t>25-1-0000007799100</t>
  </si>
  <si>
    <t>473.99</t>
  </si>
  <si>
    <t>25-1-0000007799210</t>
  </si>
  <si>
    <t>25-1-0000007799280</t>
  </si>
  <si>
    <t>25-1-0000007799309</t>
  </si>
  <si>
    <t>8990.0</t>
  </si>
  <si>
    <t>93.5</t>
  </si>
  <si>
    <t>278.29</t>
  </si>
  <si>
    <t>45.29</t>
  </si>
  <si>
    <t>53.95</t>
  </si>
  <si>
    <t>70.49</t>
  </si>
  <si>
    <t>523.99</t>
  </si>
  <si>
    <t>408.99</t>
  </si>
  <si>
    <t>128.9</t>
  </si>
  <si>
    <t>62.5</t>
  </si>
  <si>
    <t>173.4</t>
  </si>
  <si>
    <t>26.99</t>
  </si>
  <si>
    <t>12.99</t>
  </si>
  <si>
    <t>71.6</t>
  </si>
  <si>
    <t>180.9</t>
  </si>
  <si>
    <t>582.0</t>
  </si>
  <si>
    <t>108.9</t>
  </si>
  <si>
    <t>73.5</t>
  </si>
  <si>
    <t>674.99</t>
  </si>
  <si>
    <t>739.99</t>
  </si>
  <si>
    <t>755.99</t>
  </si>
  <si>
    <t>3-1-0000000006433</t>
  </si>
  <si>
    <t>3-1-0000000019795</t>
  </si>
  <si>
    <t>3-1-0000000020151</t>
  </si>
  <si>
    <t>3-1-0000000020169</t>
  </si>
  <si>
    <t>3-1-0000000020448</t>
  </si>
  <si>
    <t>3-1-0000000020449</t>
  </si>
  <si>
    <t>3-1-0000000020923</t>
  </si>
  <si>
    <t>3-1-0000000031093</t>
  </si>
  <si>
    <t>3-1-0000000031094</t>
  </si>
  <si>
    <t>3-1-0000000031208</t>
  </si>
  <si>
    <t>3-1-0000000031210</t>
  </si>
  <si>
    <t>3-1-0000000031212</t>
  </si>
  <si>
    <t>3-1-0000000031213</t>
  </si>
  <si>
    <t>3-1-0000000031214</t>
  </si>
  <si>
    <t>403.1</t>
  </si>
  <si>
    <t>2269.0</t>
  </si>
  <si>
    <t>2790.0</t>
  </si>
  <si>
    <t>253.85</t>
  </si>
  <si>
    <t>256.5</t>
  </si>
  <si>
    <t>246.5</t>
  </si>
  <si>
    <t>266.5</t>
  </si>
  <si>
    <t>278.9</t>
  </si>
  <si>
    <t>240.99</t>
  </si>
  <si>
    <t>268.55</t>
  </si>
  <si>
    <t>75.79</t>
  </si>
  <si>
    <t>106.99</t>
  </si>
  <si>
    <t>96.65</t>
  </si>
  <si>
    <t>91.29</t>
  </si>
  <si>
    <t>95.85</t>
  </si>
  <si>
    <t>230.86</t>
  </si>
  <si>
    <t>214.97</t>
  </si>
  <si>
    <t>262.85</t>
  </si>
  <si>
    <t>731.0</t>
  </si>
  <si>
    <t>705.0</t>
  </si>
  <si>
    <t>810.0</t>
  </si>
  <si>
    <t>675.0</t>
  </si>
  <si>
    <t>789.69</t>
  </si>
  <si>
    <t>744.99</t>
  </si>
  <si>
    <t>770.95</t>
  </si>
  <si>
    <t>438.85</t>
  </si>
  <si>
    <t>352.97</t>
  </si>
  <si>
    <t>393.99</t>
  </si>
  <si>
    <t>396.99</t>
  </si>
  <si>
    <t>379.39</t>
  </si>
  <si>
    <t>148.2</t>
  </si>
  <si>
    <t>136.3</t>
  </si>
  <si>
    <t>141.6</t>
  </si>
  <si>
    <t>137.99</t>
  </si>
  <si>
    <t>162.35</t>
  </si>
  <si>
    <t>146.97</t>
  </si>
  <si>
    <t>153.9</t>
  </si>
  <si>
    <t>162.89</t>
  </si>
  <si>
    <t>131.5</t>
  </si>
  <si>
    <t>119.5</t>
  </si>
  <si>
    <t>135.1</t>
  </si>
  <si>
    <t>143.85</t>
  </si>
  <si>
    <t>137.6</t>
  </si>
  <si>
    <t>150.9</t>
  </si>
  <si>
    <t>258.35</t>
  </si>
  <si>
    <t>118.99</t>
  </si>
  <si>
    <t>113.05</t>
  </si>
  <si>
    <t>328.8</t>
  </si>
  <si>
    <t>341.6</t>
  </si>
  <si>
    <t>325.6</t>
  </si>
  <si>
    <t>357.5</t>
  </si>
  <si>
    <t>339.19</t>
  </si>
  <si>
    <t>310.79</t>
  </si>
  <si>
    <t>219.8</t>
  </si>
  <si>
    <t>234.8</t>
  </si>
  <si>
    <t>215.5</t>
  </si>
  <si>
    <t>241.3</t>
  </si>
  <si>
    <t>206.8</t>
  </si>
  <si>
    <t>221.9</t>
  </si>
  <si>
    <t>213.3</t>
  </si>
  <si>
    <t>230.5</t>
  </si>
  <si>
    <t>245.6</t>
  </si>
  <si>
    <t>2935.15</t>
  </si>
  <si>
    <t>2769.0</t>
  </si>
  <si>
    <t>2949.9</t>
  </si>
  <si>
    <t>2398.8</t>
  </si>
  <si>
    <t>2779.0</t>
  </si>
  <si>
    <t>2339.0</t>
  </si>
  <si>
    <t>892.5</t>
  </si>
  <si>
    <t>1750.0</t>
  </si>
  <si>
    <t>158.35</t>
  </si>
  <si>
    <t>413.39</t>
  </si>
  <si>
    <t>502.0</t>
  </si>
  <si>
    <t>301.2</t>
  </si>
  <si>
    <t>358.5</t>
  </si>
  <si>
    <t>406.3</t>
  </si>
  <si>
    <t>334.6</t>
  </si>
  <si>
    <t>4505.0</t>
  </si>
  <si>
    <t>4250.0</t>
  </si>
  <si>
    <t>3349.0</t>
  </si>
  <si>
    <t>6307.0</t>
  </si>
  <si>
    <t>5950.0</t>
  </si>
  <si>
    <t>5400.0</t>
  </si>
  <si>
    <t>881.47</t>
  </si>
  <si>
    <t>1646.79</t>
  </si>
  <si>
    <t>4580.0</t>
  </si>
  <si>
    <t>19928.0</t>
  </si>
  <si>
    <t>18800.0</t>
  </si>
  <si>
    <t>30528.0</t>
  </si>
  <si>
    <t>28800.0</t>
  </si>
  <si>
    <t>475.95</t>
  </si>
  <si>
    <t>358.99</t>
  </si>
  <si>
    <t>325.99</t>
  </si>
  <si>
    <t>164.99</t>
  </si>
  <si>
    <t>227.89</t>
  </si>
  <si>
    <t>172.99</t>
  </si>
  <si>
    <t>77.15</t>
  </si>
  <si>
    <t>74.15</t>
  </si>
  <si>
    <t>80.14</t>
  </si>
  <si>
    <t>85.39</t>
  </si>
  <si>
    <t>76.4</t>
  </si>
  <si>
    <t>83.89</t>
  </si>
  <si>
    <t>79.39</t>
  </si>
  <si>
    <t>74.89</t>
  </si>
  <si>
    <t>65.16</t>
  </si>
  <si>
    <t>67.09</t>
  </si>
  <si>
    <t>69.76</t>
  </si>
  <si>
    <t>74.26</t>
  </si>
  <si>
    <t>64.52</t>
  </si>
  <si>
    <t>66.45</t>
  </si>
  <si>
    <t>72.97</t>
  </si>
  <si>
    <t>76.85</t>
  </si>
  <si>
    <t>72.49</t>
  </si>
  <si>
    <t>219.01</t>
  </si>
  <si>
    <t>221.07</t>
  </si>
  <si>
    <t>238.13</t>
  </si>
  <si>
    <t>362.99</t>
  </si>
  <si>
    <t>369.3</t>
  </si>
  <si>
    <t>358.4</t>
  </si>
  <si>
    <t>405.5</t>
  </si>
  <si>
    <t>299.2</t>
  </si>
  <si>
    <t>1033.49</t>
  </si>
  <si>
    <t>4150.0</t>
  </si>
  <si>
    <t>5724.0</t>
  </si>
  <si>
    <t>21500.0</t>
  </si>
  <si>
    <t>19500.0</t>
  </si>
  <si>
    <t>9589.0</t>
  </si>
  <si>
    <t>19500.99</t>
  </si>
  <si>
    <t>32860.0</t>
  </si>
  <si>
    <t>31000.0</t>
  </si>
  <si>
    <t>22790.0</t>
  </si>
  <si>
    <t>262.99</t>
  </si>
  <si>
    <t>181.9</t>
  </si>
  <si>
    <t>90.85</t>
  </si>
  <si>
    <t>4187.0</t>
  </si>
  <si>
    <t>3950.0</t>
  </si>
  <si>
    <t>3600.0</t>
  </si>
  <si>
    <t>6750.0</t>
  </si>
  <si>
    <t>25652.0</t>
  </si>
  <si>
    <t>24200.0</t>
  </si>
  <si>
    <t>5190.0</t>
  </si>
  <si>
    <t>5275.0</t>
  </si>
  <si>
    <t>5380.0</t>
  </si>
  <si>
    <t>8700.0</t>
  </si>
  <si>
    <t>10200.0</t>
  </si>
  <si>
    <t>9200.0</t>
  </si>
  <si>
    <t>7119.0</t>
  </si>
  <si>
    <t>2649.0</t>
  </si>
  <si>
    <t>7700.0</t>
  </si>
  <si>
    <t>4730.0</t>
  </si>
  <si>
    <t>238.85</t>
  </si>
  <si>
    <t>278.7</t>
  </si>
  <si>
    <t>528.0</t>
  </si>
  <si>
    <t>629.99</t>
  </si>
  <si>
    <t>420.85</t>
  </si>
  <si>
    <t>438.0</t>
  </si>
  <si>
    <t>36-3-0000000675032</t>
  </si>
  <si>
    <t>36-3-0000000686579</t>
  </si>
  <si>
    <t>36-3-0200000300000</t>
  </si>
  <si>
    <t>36-3-0200000500000</t>
  </si>
  <si>
    <t>36-3-0200000900000</t>
  </si>
  <si>
    <t>36-3-0200001000000</t>
  </si>
  <si>
    <t>36-3-0200001100000</t>
  </si>
  <si>
    <t>36-3-0200001200000</t>
  </si>
  <si>
    <t>36-3-0200001300000</t>
  </si>
  <si>
    <t>36-3-0200001400000</t>
  </si>
  <si>
    <t>36-3-0200001500000</t>
  </si>
  <si>
    <t>36-3-0200001600000</t>
  </si>
  <si>
    <t>36-3-0200001900000</t>
  </si>
  <si>
    <t>36-3-0200002000000</t>
  </si>
  <si>
    <t>36-3-0200002100000</t>
  </si>
  <si>
    <t>36-3-0200002200000</t>
  </si>
  <si>
    <t>294.99</t>
  </si>
  <si>
    <t>36-3-0200002400000</t>
  </si>
  <si>
    <t>36-3-0200002600000</t>
  </si>
  <si>
    <t>36-3-0200002700000</t>
  </si>
  <si>
    <t>36-3-0200002800000</t>
  </si>
  <si>
    <t>36-3-0200002900000</t>
  </si>
  <si>
    <t>36-3-0200003000000</t>
  </si>
  <si>
    <t>36-3-0200003100000</t>
  </si>
  <si>
    <t>36-3-0200003200000</t>
  </si>
  <si>
    <t>36-3-0200003300000</t>
  </si>
  <si>
    <t>36-3-0200003400000</t>
  </si>
  <si>
    <t>36-3-0200003500000</t>
  </si>
  <si>
    <t>36-3-0200003600000</t>
  </si>
  <si>
    <t>36-3-0200003700000</t>
  </si>
  <si>
    <t>36-3-0200003800000</t>
  </si>
  <si>
    <t>36-3-0200004100000</t>
  </si>
  <si>
    <t>36-3-0200004200000</t>
  </si>
  <si>
    <t>36-3-0200004300000</t>
  </si>
  <si>
    <t>36-3-0200004700000</t>
  </si>
  <si>
    <t>36-3-0200004800000</t>
  </si>
  <si>
    <t>36-3-0200004900000</t>
  </si>
  <si>
    <t>36-3-0200005000000</t>
  </si>
  <si>
    <t>36-3-0200005200000</t>
  </si>
  <si>
    <t>36-3-0200005500000</t>
  </si>
  <si>
    <t>36-3-0200006000000</t>
  </si>
  <si>
    <t>36-3-0200006800000</t>
  </si>
  <si>
    <t>36-3-0200006900000</t>
  </si>
  <si>
    <t>76.99</t>
  </si>
  <si>
    <t>36-3-0200007200000</t>
  </si>
  <si>
    <t>36-3-0200007300000</t>
  </si>
  <si>
    <t>36-3-0200007400000</t>
  </si>
  <si>
    <t>36-3-0200008200000</t>
  </si>
  <si>
    <t>36-3-0200009300000</t>
  </si>
  <si>
    <t>36-3-0200009500000</t>
  </si>
  <si>
    <t>36-3-0200009600000</t>
  </si>
  <si>
    <t>36-3-0200010000000</t>
  </si>
  <si>
    <t>36-3-0200010100000</t>
  </si>
  <si>
    <t>36-3-0200010800000</t>
  </si>
  <si>
    <t>36-3-0200011000000</t>
  </si>
  <si>
    <t>36-3-0200011700000</t>
  </si>
  <si>
    <t>36-3-0200012300000</t>
  </si>
  <si>
    <t>36-3-0200012500000</t>
  </si>
  <si>
    <t>274.99</t>
  </si>
  <si>
    <t>36-3-0200013000000</t>
  </si>
  <si>
    <t>36-3-0200013300000</t>
  </si>
  <si>
    <t>36-3-0200015000000</t>
  </si>
  <si>
    <t>36-3-0200015100000</t>
  </si>
  <si>
    <t>36-3-0200015600000</t>
  </si>
  <si>
    <t>234.99</t>
  </si>
  <si>
    <t>36-3-0200016400000</t>
  </si>
  <si>
    <t>36-3-0200017700000</t>
  </si>
  <si>
    <t>36-3-0200017900000</t>
  </si>
  <si>
    <t>61.99</t>
  </si>
  <si>
    <t>36-3-0200018100000</t>
  </si>
  <si>
    <t>36-3-0200018800000</t>
  </si>
  <si>
    <t>36-3-0200019300000</t>
  </si>
  <si>
    <t>36-3-0200020000000</t>
  </si>
  <si>
    <t>36-3-0200020100000</t>
  </si>
  <si>
    <t>36-3-0200020700000</t>
  </si>
  <si>
    <t>36-3-0200020800000</t>
  </si>
  <si>
    <t>36-3-0200020900000</t>
  </si>
  <si>
    <t>36-3-0200021000000</t>
  </si>
  <si>
    <t>36-3-0200021100000</t>
  </si>
  <si>
    <t>165.99</t>
  </si>
  <si>
    <t>36-3-0200021200000</t>
  </si>
  <si>
    <t>36-3-0200021300000</t>
  </si>
  <si>
    <t>36-3-0200021400000</t>
  </si>
  <si>
    <t>36-3-0200022100000</t>
  </si>
  <si>
    <t>36-3-0200022400000</t>
  </si>
  <si>
    <t>36-3-0200022500000</t>
  </si>
  <si>
    <t>36-3-0200022600000</t>
  </si>
  <si>
    <t>36-3-0200022700000</t>
  </si>
  <si>
    <t>36-3-0200022900000</t>
  </si>
  <si>
    <t>36-3-0200023100000</t>
  </si>
  <si>
    <t>36-3-0200023200000</t>
  </si>
  <si>
    <t>36-3-0200023600000</t>
  </si>
  <si>
    <t>36-3-0200023900000</t>
  </si>
  <si>
    <t>85.99</t>
  </si>
  <si>
    <t>36-3-0200025400000</t>
  </si>
  <si>
    <t>36-3-0200026000000</t>
  </si>
  <si>
    <t>314.99</t>
  </si>
  <si>
    <t>36-3-0200026400000</t>
  </si>
  <si>
    <t>36-3-0200026700000</t>
  </si>
  <si>
    <t>36-3-0200029000000</t>
  </si>
  <si>
    <t>36-3-0200029700000</t>
  </si>
  <si>
    <t>36-3-0200030100000</t>
  </si>
  <si>
    <t>36-3-0200030900000</t>
  </si>
  <si>
    <t>36-3-0200031100000</t>
  </si>
  <si>
    <t>36-3-0200034100000</t>
  </si>
  <si>
    <t>519.99</t>
  </si>
  <si>
    <t>36-3-0200034600000</t>
  </si>
  <si>
    <t>36-3-0200035900000</t>
  </si>
  <si>
    <t>36-3-0200037100000</t>
  </si>
  <si>
    <t>659.99</t>
  </si>
  <si>
    <t>36-3-0200037200000</t>
  </si>
  <si>
    <t>36-3-0200038700000</t>
  </si>
  <si>
    <t>36-3-0200039000000</t>
  </si>
  <si>
    <t>36-3-0200041500000</t>
  </si>
  <si>
    <t>36-3-0200042200000</t>
  </si>
  <si>
    <t>705.09</t>
  </si>
  <si>
    <t>36-3-0200042500000</t>
  </si>
  <si>
    <t>36-3-0200043100000</t>
  </si>
  <si>
    <t>36-3-0200043400000</t>
  </si>
  <si>
    <t>36-3-0200045700000</t>
  </si>
  <si>
    <t>36-3-0200045800000</t>
  </si>
  <si>
    <t>36-3-0200046200000</t>
  </si>
  <si>
    <t>36-3-0200046400000</t>
  </si>
  <si>
    <t>36-3-0200046900000</t>
  </si>
  <si>
    <t>36-3-0200047100000</t>
  </si>
  <si>
    <t>36-3-0200047500000</t>
  </si>
  <si>
    <t>36-3-0200048300000</t>
  </si>
  <si>
    <t>36-3-0200048600000</t>
  </si>
  <si>
    <t>36-3-0200048700000</t>
  </si>
  <si>
    <t>36-3-0200050300000</t>
  </si>
  <si>
    <t>36-3-0200051000000</t>
  </si>
  <si>
    <t>36-3-0200052900000</t>
  </si>
  <si>
    <t>459.97</t>
  </si>
  <si>
    <t>36-3-0200053900000</t>
  </si>
  <si>
    <t>36-3-0200054700000</t>
  </si>
  <si>
    <t>36-3-0200058600000</t>
  </si>
  <si>
    <t>36-3-0200058900000</t>
  </si>
  <si>
    <t>560.39</t>
  </si>
  <si>
    <t>36-3-0200061300000</t>
  </si>
  <si>
    <t>36-3-0200062700000</t>
  </si>
  <si>
    <t>36-3-0200063800000</t>
  </si>
  <si>
    <t>36-3-0200069500000</t>
  </si>
  <si>
    <t>36-3-0200071100000</t>
  </si>
  <si>
    <t>36-3-0200072600000</t>
  </si>
  <si>
    <t>36-3-0200073300000</t>
  </si>
  <si>
    <t>36-3-0200079100000</t>
  </si>
  <si>
    <t>36-3-0200080000000</t>
  </si>
  <si>
    <t>36-3-0200080200000</t>
  </si>
  <si>
    <t>36-3-0200080300000</t>
  </si>
  <si>
    <t>36-3-0200080500000</t>
  </si>
  <si>
    <t>36-3-0200080900000</t>
  </si>
  <si>
    <t>36-3-0200081000000</t>
  </si>
  <si>
    <t>36-3-0200081400000</t>
  </si>
  <si>
    <t>36-3-0200081500000</t>
  </si>
  <si>
    <t>36-3-0200081600000</t>
  </si>
  <si>
    <t>36-3-0200082500000</t>
  </si>
  <si>
    <t>36-3-0200082600000</t>
  </si>
  <si>
    <t>36-3-0200082700000</t>
  </si>
  <si>
    <t>36-3-0200082900000</t>
  </si>
  <si>
    <t>36-3-0200085700000</t>
  </si>
  <si>
    <t>36-3-0200085900000</t>
  </si>
  <si>
    <t>36-3-0200086900000</t>
  </si>
  <si>
    <t>36-3-0200087400000</t>
  </si>
  <si>
    <t>36-3-0200090200000</t>
  </si>
  <si>
    <t>36-3-0200090300000</t>
  </si>
  <si>
    <t>36-3-0200094500000</t>
  </si>
  <si>
    <t>36-3-0200095200000</t>
  </si>
  <si>
    <t>36-3-0200096200000</t>
  </si>
  <si>
    <t>36-3-0200097200000</t>
  </si>
  <si>
    <t>36-3-0200098200000</t>
  </si>
  <si>
    <t>36-3-0200098700000</t>
  </si>
  <si>
    <t>36-3-0200099200000</t>
  </si>
  <si>
    <t>36-3-0200099800000</t>
  </si>
  <si>
    <t>36-3-0200114300000</t>
  </si>
  <si>
    <t>36-3-0200115600000</t>
  </si>
  <si>
    <t>36-3-0200130300000</t>
  </si>
  <si>
    <t>36-3-0200140300000</t>
  </si>
  <si>
    <t>36-3-0200202200000</t>
  </si>
  <si>
    <t>434.99</t>
  </si>
  <si>
    <t>36-3-0200203600000</t>
  </si>
  <si>
    <t>36-3-0200303100000</t>
  </si>
  <si>
    <t>36-3-0200303200000</t>
  </si>
  <si>
    <t>439.99</t>
  </si>
  <si>
    <t>36-3-0200306200000</t>
  </si>
  <si>
    <t>36-3-0200306800000</t>
  </si>
  <si>
    <t>36-3-0200700100000</t>
  </si>
  <si>
    <t>36-3-0200700200000</t>
  </si>
  <si>
    <t>36-3-0200701100000</t>
  </si>
  <si>
    <t>36-3-0200900900000</t>
  </si>
  <si>
    <t>36-4-0200000300000</t>
  </si>
  <si>
    <t>36-4-0200000900000</t>
  </si>
  <si>
    <t>36-4-0200001000000</t>
  </si>
  <si>
    <t>404.99</t>
  </si>
  <si>
    <t>36-4-0200001100000</t>
  </si>
  <si>
    <t>36-4-0200001200000</t>
  </si>
  <si>
    <t>36-4-0200001300000</t>
  </si>
  <si>
    <t>36-4-0200001400000</t>
  </si>
  <si>
    <t>36-4-0200001500000</t>
  </si>
  <si>
    <t>36-4-0200001600000</t>
  </si>
  <si>
    <t>36-4-0200001900000</t>
  </si>
  <si>
    <t>36-4-0200002000000</t>
  </si>
  <si>
    <t>36-4-0200002100000</t>
  </si>
  <si>
    <t>36-4-0200002600000</t>
  </si>
  <si>
    <t>36-4-0200002700000</t>
  </si>
  <si>
    <t>36-4-0200002800000</t>
  </si>
  <si>
    <t>36-4-0200003000000</t>
  </si>
  <si>
    <t>36-4-0200003100000</t>
  </si>
  <si>
    <t>36-4-0200003600000</t>
  </si>
  <si>
    <t>36-4-0200003700000</t>
  </si>
  <si>
    <t>36-4-0200003800000</t>
  </si>
  <si>
    <t>36-4-0200004200000</t>
  </si>
  <si>
    <t>36-4-0200004700000</t>
  </si>
  <si>
    <t>36-4-0200004800000</t>
  </si>
  <si>
    <t>36-4-0200004900000</t>
  </si>
  <si>
    <t>36-4-0200005000000</t>
  </si>
  <si>
    <t>36-4-0200006000000</t>
  </si>
  <si>
    <t>36-4-0200006200000</t>
  </si>
  <si>
    <t>36-4-0200006800000</t>
  </si>
  <si>
    <t>36-4-0200006900000</t>
  </si>
  <si>
    <t>36-4-0200007300000</t>
  </si>
  <si>
    <t>36-4-0200007400000</t>
  </si>
  <si>
    <t>36-4-0200007700000</t>
  </si>
  <si>
    <t>36-4-0200008200000</t>
  </si>
  <si>
    <t>36-4-0200008300000</t>
  </si>
  <si>
    <t>36-4-0200008400000</t>
  </si>
  <si>
    <t>36-4-0200008700000</t>
  </si>
  <si>
    <t>36-4-0200009300000</t>
  </si>
  <si>
    <t>36-4-0200009500000</t>
  </si>
  <si>
    <t>36-4-0200009600000</t>
  </si>
  <si>
    <t>36-4-0200009800000</t>
  </si>
  <si>
    <t>289.98</t>
  </si>
  <si>
    <t>36-4-0200010100000</t>
  </si>
  <si>
    <t>36-4-0200010800000</t>
  </si>
  <si>
    <t>36-4-0200011000000</t>
  </si>
  <si>
    <t>36-4-0200011700000</t>
  </si>
  <si>
    <t>36-4-0200012300000</t>
  </si>
  <si>
    <t>36-4-0200012500000</t>
  </si>
  <si>
    <t>36-4-0200013000000</t>
  </si>
  <si>
    <t>36-4-0200013200000</t>
  </si>
  <si>
    <t>36-4-0200013300000</t>
  </si>
  <si>
    <t>36-4-0200015100000</t>
  </si>
  <si>
    <t>36-4-0200015600000</t>
  </si>
  <si>
    <t>36-4-0200016400000</t>
  </si>
  <si>
    <t>36-4-0200020000000</t>
  </si>
  <si>
    <t>36-4-0200021000000</t>
  </si>
  <si>
    <t>36-4-0200021100000</t>
  </si>
  <si>
    <t>36-4-0200021400000</t>
  </si>
  <si>
    <t>36-4-0200021500000</t>
  </si>
  <si>
    <t>36-4-0200022600000</t>
  </si>
  <si>
    <t>36-4-0200022700000</t>
  </si>
  <si>
    <t>36-4-0200029000000</t>
  </si>
  <si>
    <t>36-4-0200030100000</t>
  </si>
  <si>
    <t>36-4-0200030900000</t>
  </si>
  <si>
    <t>36-4-0200034100000</t>
  </si>
  <si>
    <t>36-4-0200034600000</t>
  </si>
  <si>
    <t>36-4-0200035000000</t>
  </si>
  <si>
    <t>36-4-0200035900000</t>
  </si>
  <si>
    <t>36-4-0200037200000</t>
  </si>
  <si>
    <t>36-4-0200041500000</t>
  </si>
  <si>
    <t>36-4-0200042200000</t>
  </si>
  <si>
    <t>36-4-0200043400000</t>
  </si>
  <si>
    <t>36-4-0200045100000</t>
  </si>
  <si>
    <t>36-4-0200045700000</t>
  </si>
  <si>
    <t>36-4-0200046400000</t>
  </si>
  <si>
    <t>36-4-0200047200000</t>
  </si>
  <si>
    <t>36-4-0200048300000</t>
  </si>
  <si>
    <t>36-4-0200048600000</t>
  </si>
  <si>
    <t>36-4-0200050300000</t>
  </si>
  <si>
    <t>36-4-0200051000000</t>
  </si>
  <si>
    <t>36-4-0200052900000</t>
  </si>
  <si>
    <t>36-4-0200053900000</t>
  </si>
  <si>
    <t>36-4-0200058600000</t>
  </si>
  <si>
    <t>36-4-0200058900000</t>
  </si>
  <si>
    <t>36-4-0200063800000</t>
  </si>
  <si>
    <t>36-4-0200073300000</t>
  </si>
  <si>
    <t>36-4-0200080200000</t>
  </si>
  <si>
    <t>36-4-0200080300000</t>
  </si>
  <si>
    <t>36-4-0200080500000</t>
  </si>
  <si>
    <t>36-4-0200080900000</t>
  </si>
  <si>
    <t>36-4-0200081000000</t>
  </si>
  <si>
    <t>36-4-0200081400000</t>
  </si>
  <si>
    <t>36-4-0200081500000</t>
  </si>
  <si>
    <t>36-4-0200081600000</t>
  </si>
  <si>
    <t>36-4-0200086900000</t>
  </si>
  <si>
    <t>36-4-0200098000000</t>
  </si>
  <si>
    <t>36-4-0200099200000</t>
  </si>
  <si>
    <t>36-4-0200107300000</t>
  </si>
  <si>
    <t>36-4-0200114300000</t>
  </si>
  <si>
    <t>36-4-0200121800000</t>
  </si>
  <si>
    <t>36-4-0200130300000</t>
  </si>
  <si>
    <t>36-4-0200152500000</t>
  </si>
  <si>
    <t>36-4-0200203600000</t>
  </si>
  <si>
    <t>36-4-0200303100000</t>
  </si>
  <si>
    <t>36-4-0200303200000</t>
  </si>
  <si>
    <t>36-4-0200306800000</t>
  </si>
  <si>
    <t>36-4-0200501100000</t>
  </si>
  <si>
    <t>36-4-0200700100000</t>
  </si>
  <si>
    <t>36-5-0000000675033</t>
  </si>
  <si>
    <t>36-5-0200000300000</t>
  </si>
  <si>
    <t>36-5-0200000500000</t>
  </si>
  <si>
    <t>36-5-0200000900000</t>
  </si>
  <si>
    <t>36-5-0200001000000</t>
  </si>
  <si>
    <t>36-5-0200001100000</t>
  </si>
  <si>
    <t>36-5-0200001200000</t>
  </si>
  <si>
    <t>36-5-0200001300000</t>
  </si>
  <si>
    <t>36-5-0200001400000</t>
  </si>
  <si>
    <t>36-5-0200001500000</t>
  </si>
  <si>
    <t>36-5-0200001600000</t>
  </si>
  <si>
    <t>36-5-0200002000000</t>
  </si>
  <si>
    <t>36-5-0200002400000</t>
  </si>
  <si>
    <t>36-5-0200003000000</t>
  </si>
  <si>
    <t>36-5-0200003700000</t>
  </si>
  <si>
    <t>36-5-0200003800000</t>
  </si>
  <si>
    <t>36-5-0200004700000</t>
  </si>
  <si>
    <t>36-5-0200004900000</t>
  </si>
  <si>
    <t>344.99</t>
  </si>
  <si>
    <t>36-5-0200005000000</t>
  </si>
  <si>
    <t>36-5-0200005200000</t>
  </si>
  <si>
    <t>36-5-0200006000000</t>
  </si>
  <si>
    <t>36-5-0200006200000</t>
  </si>
  <si>
    <t>36-5-0200006900000</t>
  </si>
  <si>
    <t>36-5-0200007300000</t>
  </si>
  <si>
    <t>36-5-0200007400000</t>
  </si>
  <si>
    <t>36-5-0200007600000</t>
  </si>
  <si>
    <t>36-5-0200008200000</t>
  </si>
  <si>
    <t>36-5-0200009300000</t>
  </si>
  <si>
    <t>36-5-0200009500000</t>
  </si>
  <si>
    <t>36-5-0200009600000</t>
  </si>
  <si>
    <t>36-5-0200010100000</t>
  </si>
  <si>
    <t>36-5-0200010800000</t>
  </si>
  <si>
    <t>36-5-0200011000000</t>
  </si>
  <si>
    <t>36-5-0200011700000</t>
  </si>
  <si>
    <t>36-5-0200012300000</t>
  </si>
  <si>
    <t>36-5-0200013000000</t>
  </si>
  <si>
    <t>36-5-0200013200000</t>
  </si>
  <si>
    <t>36-5-0200013300000</t>
  </si>
  <si>
    <t>36-5-0200015000000</t>
  </si>
  <si>
    <t>36-5-0200015600000</t>
  </si>
  <si>
    <t>36-5-0200017700000</t>
  </si>
  <si>
    <t>36-5-0200017900000</t>
  </si>
  <si>
    <t>57.99</t>
  </si>
  <si>
    <t>36-5-0200018100000</t>
  </si>
  <si>
    <t>36-5-0200018300000</t>
  </si>
  <si>
    <t>36-5-0200018800000</t>
  </si>
  <si>
    <t>36-5-0200020000000</t>
  </si>
  <si>
    <t>36-5-0200020100000</t>
  </si>
  <si>
    <t>36-5-0200020700000</t>
  </si>
  <si>
    <t>36-5-0200020800000</t>
  </si>
  <si>
    <t>36-5-0200020900000</t>
  </si>
  <si>
    <t>36-5-0200021000000</t>
  </si>
  <si>
    <t>36-5-0200021100000</t>
  </si>
  <si>
    <t>36-5-0200021200000</t>
  </si>
  <si>
    <t>36-5-0200021300000</t>
  </si>
  <si>
    <t>36-5-0200021400000</t>
  </si>
  <si>
    <t>36-5-0200022400000</t>
  </si>
  <si>
    <t>36-5-0200022500000</t>
  </si>
  <si>
    <t>36-5-0200022600000</t>
  </si>
  <si>
    <t>36-5-0200022700000</t>
  </si>
  <si>
    <t>36-5-0200022900000</t>
  </si>
  <si>
    <t>36-5-0200023100000</t>
  </si>
  <si>
    <t>36-5-0200023200000</t>
  </si>
  <si>
    <t>36-5-0200023600000</t>
  </si>
  <si>
    <t>36-5-0200023900000</t>
  </si>
  <si>
    <t>36-5-0200026000000</t>
  </si>
  <si>
    <t>36-5-0200026400000</t>
  </si>
  <si>
    <t>36-5-0200026700000</t>
  </si>
  <si>
    <t>36-5-0200029000000</t>
  </si>
  <si>
    <t>36-5-0200029700000</t>
  </si>
  <si>
    <t>36-5-0200029800000</t>
  </si>
  <si>
    <t>36-5-0200030100000</t>
  </si>
  <si>
    <t>36-5-0200030900000</t>
  </si>
  <si>
    <t>36-5-0200032700000</t>
  </si>
  <si>
    <t>36-5-0200032900000</t>
  </si>
  <si>
    <t>36-5-0200034600000</t>
  </si>
  <si>
    <t>36-5-0200035900000</t>
  </si>
  <si>
    <t>36-5-0200037200000</t>
  </si>
  <si>
    <t>36-5-0200039000000</t>
  </si>
  <si>
    <t>36-5-0200039300000</t>
  </si>
  <si>
    <t>36-5-0200041500000</t>
  </si>
  <si>
    <t>36-5-0200045100000</t>
  </si>
  <si>
    <t>36-5-0200045700000</t>
  </si>
  <si>
    <t>36-5-0200046400000</t>
  </si>
  <si>
    <t>36-5-0200047200000</t>
  </si>
  <si>
    <t>36-5-0200048300000</t>
  </si>
  <si>
    <t>36-5-0200048600000</t>
  </si>
  <si>
    <t>36-5-0200050300000</t>
  </si>
  <si>
    <t>36-5-0200051000000</t>
  </si>
  <si>
    <t>36-5-0200058600000</t>
  </si>
  <si>
    <t>36-5-0200058900000</t>
  </si>
  <si>
    <t>36-5-0200063800000</t>
  </si>
  <si>
    <t>36-5-0200080000000</t>
  </si>
  <si>
    <t>36-5-0200098000000</t>
  </si>
  <si>
    <t>36-5-0200098200000</t>
  </si>
  <si>
    <t>36-5-0200099200000</t>
  </si>
  <si>
    <t>36-5-0200107300000</t>
  </si>
  <si>
    <t>36-5-0200114300000</t>
  </si>
  <si>
    <t>36-5-0200121800000</t>
  </si>
  <si>
    <t>36-5-0200130300000</t>
  </si>
  <si>
    <t>36-5-0200203600000</t>
  </si>
  <si>
    <t>859.99</t>
  </si>
  <si>
    <t>36-5-0200300900000</t>
  </si>
  <si>
    <t>36-5-0200303200000</t>
  </si>
  <si>
    <t>36-5-0200306800000</t>
  </si>
  <si>
    <t>36-5-0200700200000</t>
  </si>
  <si>
    <t>36-6-0200000300000</t>
  </si>
  <si>
    <t>36-6-0200000900000</t>
  </si>
  <si>
    <t>36-6-0200001000000</t>
  </si>
  <si>
    <t>36-6-0200001100000</t>
  </si>
  <si>
    <t>36-6-0200001300000</t>
  </si>
  <si>
    <t>36-6-0200001400000</t>
  </si>
  <si>
    <t>36-6-0200001500000</t>
  </si>
  <si>
    <t>36-6-0200001600000</t>
  </si>
  <si>
    <t>36-6-0200001900000</t>
  </si>
  <si>
    <t>36-6-0200002000000</t>
  </si>
  <si>
    <t>36-6-0200002100000</t>
  </si>
  <si>
    <t>36-6-0200002300000</t>
  </si>
  <si>
    <t>36-6-0200002400000</t>
  </si>
  <si>
    <t>36-6-0200002600000</t>
  </si>
  <si>
    <t>36-6-0200003700000</t>
  </si>
  <si>
    <t>36-6-0200003800000</t>
  </si>
  <si>
    <t>36-6-0200004200000</t>
  </si>
  <si>
    <t>36-6-0200004600000</t>
  </si>
  <si>
    <t>36-6-0200004700000</t>
  </si>
  <si>
    <t>36-6-0200004800000</t>
  </si>
  <si>
    <t>36-6-0200005200000</t>
  </si>
  <si>
    <t>36-6-0200005500000</t>
  </si>
  <si>
    <t>36-6-0200006000000</t>
  </si>
  <si>
    <t>36-6-0200006200000</t>
  </si>
  <si>
    <t>36-6-0200007300000</t>
  </si>
  <si>
    <t>36-6-0200007400000</t>
  </si>
  <si>
    <t>36-6-0200008200000</t>
  </si>
  <si>
    <t>36-6-0200009300000</t>
  </si>
  <si>
    <t>36-6-0200009500000</t>
  </si>
  <si>
    <t>36-6-0200009600000</t>
  </si>
  <si>
    <t>36-6-0200010100000</t>
  </si>
  <si>
    <t>36-6-0200010800000</t>
  </si>
  <si>
    <t>36-6-0200011000000</t>
  </si>
  <si>
    <t>36-6-0200012300000</t>
  </si>
  <si>
    <t>36-6-0200012500000</t>
  </si>
  <si>
    <t>36-6-0200013000000</t>
  </si>
  <si>
    <t>36-6-0200013200000</t>
  </si>
  <si>
    <t>36-6-0200013300000</t>
  </si>
  <si>
    <t>36-6-0200015100000</t>
  </si>
  <si>
    <t>36-6-0200030900000</t>
  </si>
  <si>
    <t>36-6-0200034600000</t>
  </si>
  <si>
    <t>36-6-0200035900000</t>
  </si>
  <si>
    <t>36-6-0200037200000</t>
  </si>
  <si>
    <t>36-6-0200041500000</t>
  </si>
  <si>
    <t>36-6-0200048300000</t>
  </si>
  <si>
    <t>36-6-0200050300000</t>
  </si>
  <si>
    <t>36-6-0200051000000</t>
  </si>
  <si>
    <t>36-6-0200052900000</t>
  </si>
  <si>
    <t>36-6-0200058600000</t>
  </si>
  <si>
    <t>36-6-0200058900000</t>
  </si>
  <si>
    <t>36-6-0200063800000</t>
  </si>
  <si>
    <t>36-6-0200073400000</t>
  </si>
  <si>
    <t>36-6-0200099200000</t>
  </si>
  <si>
    <t>36-6-0200114300000</t>
  </si>
  <si>
    <t>36-6-0200121800000</t>
  </si>
  <si>
    <t>36-6-0200130300000</t>
  </si>
  <si>
    <t>36-6-0200202200000</t>
  </si>
  <si>
    <t>36-6-0200203600000</t>
  </si>
  <si>
    <t>36-6-0200303200000</t>
  </si>
  <si>
    <t>36-6-0200306800000</t>
  </si>
  <si>
    <t>514.0</t>
  </si>
  <si>
    <t>741.0</t>
  </si>
  <si>
    <t>1462.8</t>
  </si>
  <si>
    <t>1297.0</t>
  </si>
  <si>
    <t>1503.1</t>
  </si>
  <si>
    <t>1489.0</t>
  </si>
  <si>
    <t>1535.0</t>
  </si>
  <si>
    <t>1369.0</t>
  </si>
  <si>
    <t>1279.0</t>
  </si>
  <si>
    <t>1305.0</t>
  </si>
  <si>
    <t>1385.0</t>
  </si>
  <si>
    <t>1355.0</t>
  </si>
  <si>
    <t>1365.0</t>
  </si>
  <si>
    <t>1489.29</t>
  </si>
  <si>
    <t>1404.99</t>
  </si>
  <si>
    <t>1418.29</t>
  </si>
  <si>
    <t>1337.99</t>
  </si>
  <si>
    <t>1409.0</t>
  </si>
  <si>
    <t>490.05</t>
  </si>
  <si>
    <t>896.75</t>
  </si>
  <si>
    <t>845.99</t>
  </si>
  <si>
    <t>393.0</t>
  </si>
  <si>
    <t>453.69</t>
  </si>
  <si>
    <t>428.95</t>
  </si>
  <si>
    <t>400.29</t>
  </si>
  <si>
    <t>398.55</t>
  </si>
  <si>
    <t>351.95</t>
  </si>
  <si>
    <t>252.95</t>
  </si>
  <si>
    <t>289.09</t>
  </si>
  <si>
    <t>349.95</t>
  </si>
  <si>
    <t>382.0</t>
  </si>
  <si>
    <t>239.7</t>
  </si>
  <si>
    <t>335.35</t>
  </si>
  <si>
    <t>697.0</t>
  </si>
  <si>
    <t>710.0</t>
  </si>
  <si>
    <t>495.95</t>
  </si>
  <si>
    <t>585.15</t>
  </si>
  <si>
    <t>551.99</t>
  </si>
  <si>
    <t>495.99</t>
  </si>
  <si>
    <t>548.95</t>
  </si>
  <si>
    <t>373.35</t>
  </si>
  <si>
    <t>481.99</t>
  </si>
  <si>
    <t>458.26</t>
  </si>
  <si>
    <t>322.3</t>
  </si>
  <si>
    <t>510.95</t>
  </si>
  <si>
    <t>482.99</t>
  </si>
  <si>
    <t>534.95</t>
  </si>
  <si>
    <t>377.77</t>
  </si>
  <si>
    <t>189.95</t>
  </si>
  <si>
    <t>39.39</t>
  </si>
  <si>
    <t>153.97</t>
  </si>
  <si>
    <t>47.03</t>
  </si>
  <si>
    <t>146.75</t>
  </si>
  <si>
    <t>568.0</t>
  </si>
  <si>
    <t>534.0</t>
  </si>
  <si>
    <t>558.95</t>
  </si>
  <si>
    <t>511.95</t>
  </si>
  <si>
    <t>240.75</t>
  </si>
  <si>
    <t>4-1-0000000006433</t>
  </si>
  <si>
    <t>4-1-0000000019795</t>
  </si>
  <si>
    <t>4-1-0000000020151</t>
  </si>
  <si>
    <t>4-1-0000000020169</t>
  </si>
  <si>
    <t>4-1-0000000020448</t>
  </si>
  <si>
    <t>4-1-0000000020449</t>
  </si>
  <si>
    <t>4-1-0000000020923</t>
  </si>
  <si>
    <t>4-1-0000000031093</t>
  </si>
  <si>
    <t>4-1-0000000031094</t>
  </si>
  <si>
    <t>4-1-0000000031208</t>
  </si>
  <si>
    <t>4-1-0000000031210</t>
  </si>
  <si>
    <t>4-1-0000000031212</t>
  </si>
  <si>
    <t>4-1-0000000031213</t>
  </si>
  <si>
    <t>4-1-0000000031214</t>
  </si>
  <si>
    <t>1650.0</t>
  </si>
  <si>
    <t>117.98</t>
  </si>
  <si>
    <t>188.1</t>
  </si>
  <si>
    <t>168.3</t>
  </si>
  <si>
    <t>68.99</t>
  </si>
  <si>
    <t>416.9</t>
  </si>
  <si>
    <t>425.5</t>
  </si>
  <si>
    <t>231.7</t>
  </si>
  <si>
    <t>238.7</t>
  </si>
  <si>
    <t>262.1</t>
  </si>
  <si>
    <t>240.95</t>
  </si>
  <si>
    <t>232.99</t>
  </si>
  <si>
    <t>268.95</t>
  </si>
  <si>
    <t>234.95</t>
  </si>
  <si>
    <t>240.25</t>
  </si>
  <si>
    <t>147.99</t>
  </si>
  <si>
    <t>146.95</t>
  </si>
  <si>
    <t>163.48</t>
  </si>
  <si>
    <t>201.99</t>
  </si>
  <si>
    <t>172.91</t>
  </si>
  <si>
    <t>222.79</t>
  </si>
  <si>
    <t>107.99</t>
  </si>
  <si>
    <t>136.95</t>
  </si>
  <si>
    <t>1137.39</t>
  </si>
  <si>
    <t>1072.99</t>
  </si>
  <si>
    <t>1131.2</t>
  </si>
  <si>
    <t>1040.15</t>
  </si>
  <si>
    <t>1129.0</t>
  </si>
  <si>
    <t>1329.0</t>
  </si>
  <si>
    <t>1053.0</t>
  </si>
  <si>
    <t>934.0</t>
  </si>
  <si>
    <t>1073.0</t>
  </si>
  <si>
    <t>982.0</t>
  </si>
  <si>
    <t>844.85</t>
  </si>
  <si>
    <t>796.99</t>
  </si>
  <si>
    <t>294.8</t>
  </si>
  <si>
    <t>283.2</t>
  </si>
  <si>
    <t>277.5</t>
  </si>
  <si>
    <t>323.7</t>
  </si>
  <si>
    <t>297.7</t>
  </si>
  <si>
    <t>286.1</t>
  </si>
  <si>
    <t>300.6</t>
  </si>
  <si>
    <t>329.5</t>
  </si>
  <si>
    <t>288.99</t>
  </si>
  <si>
    <t>294.75</t>
  </si>
  <si>
    <t>297.65</t>
  </si>
  <si>
    <t>335.95</t>
  </si>
  <si>
    <t>280.99</t>
  </si>
  <si>
    <t>262.95</t>
  </si>
  <si>
    <t>260.49</t>
  </si>
  <si>
    <t>125.2</t>
  </si>
  <si>
    <t>137.4</t>
  </si>
  <si>
    <t>126.4</t>
  </si>
  <si>
    <t>130.45</t>
  </si>
  <si>
    <t>709.0</t>
  </si>
  <si>
    <t>536.25</t>
  </si>
  <si>
    <t>754.9</t>
  </si>
  <si>
    <t>505.38</t>
  </si>
  <si>
    <t>69.28</t>
  </si>
  <si>
    <t>1005.0</t>
  </si>
  <si>
    <t>229.7</t>
  </si>
  <si>
    <t>238.6</t>
  </si>
  <si>
    <t>254.2</t>
  </si>
  <si>
    <t>220.8</t>
  </si>
  <si>
    <t>249.8</t>
  </si>
  <si>
    <t>236.39</t>
  </si>
  <si>
    <t>221.99</t>
  </si>
  <si>
    <t>143.52</t>
  </si>
  <si>
    <t>218.6</t>
  </si>
  <si>
    <t>214.1</t>
  </si>
  <si>
    <t>206.49</t>
  </si>
  <si>
    <t>179.39</t>
  </si>
  <si>
    <t>65.8</t>
  </si>
  <si>
    <t>214.3</t>
  </si>
  <si>
    <t>212.2</t>
  </si>
  <si>
    <t>220.49</t>
  </si>
  <si>
    <t>159.35</t>
  </si>
  <si>
    <t>113.2</t>
  </si>
  <si>
    <t>124.3</t>
  </si>
  <si>
    <t>106.6</t>
  </si>
  <si>
    <t>114.3</t>
  </si>
  <si>
    <t>115.5</t>
  </si>
  <si>
    <t>126.6</t>
  </si>
  <si>
    <t>117.65</t>
  </si>
  <si>
    <t>110.99</t>
  </si>
  <si>
    <t>105.9</t>
  </si>
  <si>
    <t>113.15</t>
  </si>
  <si>
    <t>114.25</t>
  </si>
  <si>
    <t>118.95</t>
  </si>
  <si>
    <t>113.95</t>
  </si>
  <si>
    <t>107.98</t>
  </si>
  <si>
    <t>127.59</t>
  </si>
  <si>
    <t>108.39</t>
  </si>
  <si>
    <t>74.35</t>
  </si>
  <si>
    <t>116.45</t>
  </si>
  <si>
    <t>117.95</t>
  </si>
  <si>
    <t>117.13</t>
  </si>
  <si>
    <t>98.2</t>
  </si>
  <si>
    <t>144.78</t>
  </si>
  <si>
    <t>108.49</t>
  </si>
  <si>
    <t>144.89</t>
  </si>
  <si>
    <t>108.75</t>
  </si>
  <si>
    <t>73.9</t>
  </si>
  <si>
    <t>164.7</t>
  </si>
  <si>
    <t>151.4</t>
  </si>
  <si>
    <t>157.3</t>
  </si>
  <si>
    <t>146.99</t>
  </si>
  <si>
    <t>149.95</t>
  </si>
  <si>
    <t>151.35</t>
  </si>
  <si>
    <t>162.65</t>
  </si>
  <si>
    <t>149.87</t>
  </si>
  <si>
    <t>162.7</t>
  </si>
  <si>
    <t>141.55</t>
  </si>
  <si>
    <t>176.89</t>
  </si>
  <si>
    <t>224.3</t>
  </si>
  <si>
    <t>201.6</t>
  </si>
  <si>
    <t>197.5</t>
  </si>
  <si>
    <t>205.8</t>
  </si>
  <si>
    <t>203.7</t>
  </si>
  <si>
    <t>220.2</t>
  </si>
  <si>
    <t>234.6</t>
  </si>
  <si>
    <t>218.35</t>
  </si>
  <si>
    <t>205.99</t>
  </si>
  <si>
    <t>211.85</t>
  </si>
  <si>
    <t>209.85</t>
  </si>
  <si>
    <t>207.95</t>
  </si>
  <si>
    <t>185.59</t>
  </si>
  <si>
    <t>117.99</t>
  </si>
  <si>
    <t>218.79</t>
  </si>
  <si>
    <t>254.89</t>
  </si>
  <si>
    <t>239.4</t>
  </si>
  <si>
    <t>246.6</t>
  </si>
  <si>
    <t>256.1</t>
  </si>
  <si>
    <t>244.2</t>
  </si>
  <si>
    <t>268.1</t>
  </si>
  <si>
    <t>239.29</t>
  </si>
  <si>
    <t>246.55</t>
  </si>
  <si>
    <t>213.97</t>
  </si>
  <si>
    <t>252.25</t>
  </si>
  <si>
    <t>293.99</t>
  </si>
  <si>
    <t>122.7</t>
  </si>
  <si>
    <t>309.3</t>
  </si>
  <si>
    <t>307.39</t>
  </si>
  <si>
    <t>328.95</t>
  </si>
  <si>
    <t>316.95</t>
  </si>
  <si>
    <t>294.95</t>
  </si>
  <si>
    <t>307.15</t>
  </si>
  <si>
    <t>357.89</t>
  </si>
  <si>
    <t>342.2</t>
  </si>
  <si>
    <t>335.5</t>
  </si>
  <si>
    <t>365.6</t>
  </si>
  <si>
    <t>328.7</t>
  </si>
  <si>
    <t>332.1</t>
  </si>
  <si>
    <t>382.4</t>
  </si>
  <si>
    <t>345.5</t>
  </si>
  <si>
    <t>335.39</t>
  </si>
  <si>
    <t>342.15</t>
  </si>
  <si>
    <t>278.95</t>
  </si>
  <si>
    <t>353.35</t>
  </si>
  <si>
    <t>177.95</t>
  </si>
  <si>
    <t>144.34</t>
  </si>
  <si>
    <t>267.63</t>
  </si>
  <si>
    <t>153.69</t>
  </si>
  <si>
    <t>144.99</t>
  </si>
  <si>
    <t>128.89</t>
  </si>
  <si>
    <t>169.49</t>
  </si>
  <si>
    <t>177.96</t>
  </si>
  <si>
    <t>115.95</t>
  </si>
  <si>
    <t>139.95</t>
  </si>
  <si>
    <t>125.97</t>
  </si>
  <si>
    <t>182.35</t>
  </si>
  <si>
    <t>171.99</t>
  </si>
  <si>
    <t>186.46</t>
  </si>
  <si>
    <t>260.7</t>
  </si>
  <si>
    <t>268.5</t>
  </si>
  <si>
    <t>258.1</t>
  </si>
  <si>
    <t>271.1</t>
  </si>
  <si>
    <t>297.2</t>
  </si>
  <si>
    <t>291.9</t>
  </si>
  <si>
    <t>276.65</t>
  </si>
  <si>
    <t>260.99</t>
  </si>
  <si>
    <t>268.45</t>
  </si>
  <si>
    <t>251.89</t>
  </si>
  <si>
    <t>210.35</t>
  </si>
  <si>
    <t>583.0</t>
  </si>
  <si>
    <t>411.29</t>
  </si>
  <si>
    <t>387.99</t>
  </si>
  <si>
    <t>403.15</t>
  </si>
  <si>
    <t>399.7</t>
  </si>
  <si>
    <t>395.8</t>
  </si>
  <si>
    <t>388.99</t>
  </si>
  <si>
    <t>421.95</t>
  </si>
  <si>
    <t>395.95</t>
  </si>
  <si>
    <t>403.5</t>
  </si>
  <si>
    <t>399.65</t>
  </si>
  <si>
    <t>398.95</t>
  </si>
  <si>
    <t>774.4</t>
  </si>
  <si>
    <t>797.6</t>
  </si>
  <si>
    <t>766.6</t>
  </si>
  <si>
    <t>805.4</t>
  </si>
  <si>
    <t>882.8</t>
  </si>
  <si>
    <t>789.9</t>
  </si>
  <si>
    <t>867.3</t>
  </si>
  <si>
    <t>821.49</t>
  </si>
  <si>
    <t>774.99</t>
  </si>
  <si>
    <t>862.15</t>
  </si>
  <si>
    <t>758.9</t>
  </si>
  <si>
    <t>327.54</t>
  </si>
  <si>
    <t>476.0</t>
  </si>
  <si>
    <t>475.65</t>
  </si>
  <si>
    <t>574.0</t>
  </si>
  <si>
    <t>669.9</t>
  </si>
  <si>
    <t>413.07</t>
  </si>
  <si>
    <t>613.0</t>
  </si>
  <si>
    <t>632.97</t>
  </si>
  <si>
    <t>564.0</t>
  </si>
  <si>
    <t>580.59</t>
  </si>
  <si>
    <t>415.45</t>
  </si>
  <si>
    <t>236.7</t>
  </si>
  <si>
    <t>235.7</t>
  </si>
  <si>
    <t>242.8</t>
  </si>
  <si>
    <t>252.2</t>
  </si>
  <si>
    <t>245.1</t>
  </si>
  <si>
    <t>268.7</t>
  </si>
  <si>
    <t>233.4</t>
  </si>
  <si>
    <t>240.4</t>
  </si>
  <si>
    <t>228.99</t>
  </si>
  <si>
    <t>242.75</t>
  </si>
  <si>
    <t>273.95</t>
  </si>
  <si>
    <t>194.54</t>
  </si>
  <si>
    <t>250.65</t>
  </si>
  <si>
    <t>327.7</t>
  </si>
  <si>
    <t>337.7</t>
  </si>
  <si>
    <t>370.8</t>
  </si>
  <si>
    <t>321.99</t>
  </si>
  <si>
    <t>371.95</t>
  </si>
  <si>
    <t>298.47</t>
  </si>
  <si>
    <t>351.79</t>
  </si>
  <si>
    <t>134.98</t>
  </si>
  <si>
    <t>167.6</t>
  </si>
  <si>
    <t>152.95</t>
  </si>
  <si>
    <t>82.55</t>
  </si>
  <si>
    <t>749.65</t>
  </si>
  <si>
    <t>154.5</t>
  </si>
  <si>
    <t>168.29</t>
  </si>
  <si>
    <t>224.6</t>
  </si>
  <si>
    <t>243.3</t>
  </si>
  <si>
    <t>238.65</t>
  </si>
  <si>
    <t>217.95</t>
  </si>
  <si>
    <t>345.9</t>
  </si>
  <si>
    <t>300.18</t>
  </si>
  <si>
    <t>145.97</t>
  </si>
  <si>
    <t>437.4</t>
  </si>
  <si>
    <t>532.5</t>
  </si>
  <si>
    <t>468.46</t>
  </si>
  <si>
    <t>812.14</t>
  </si>
  <si>
    <t>999.59</t>
  </si>
  <si>
    <t>133.4</t>
  </si>
  <si>
    <t>142.6</t>
  </si>
  <si>
    <t>128.2</t>
  </si>
  <si>
    <t>130.8</t>
  </si>
  <si>
    <t>146.5</t>
  </si>
  <si>
    <t>129.5</t>
  </si>
  <si>
    <t>149.1</t>
  </si>
  <si>
    <t>133.35</t>
  </si>
  <si>
    <t>166.79</t>
  </si>
  <si>
    <t>153.2</t>
  </si>
  <si>
    <t>151.6</t>
  </si>
  <si>
    <t>171.5</t>
  </si>
  <si>
    <t>157.8</t>
  </si>
  <si>
    <t>150.05</t>
  </si>
  <si>
    <t>152.99</t>
  </si>
  <si>
    <t>93.4</t>
  </si>
  <si>
    <t>191.19</t>
  </si>
  <si>
    <t>148.05</t>
  </si>
  <si>
    <t>318.6</t>
  </si>
  <si>
    <t>514.99</t>
  </si>
  <si>
    <t>530.95</t>
  </si>
  <si>
    <t>171.3</t>
  </si>
  <si>
    <t>178.09</t>
  </si>
  <si>
    <t>167.89</t>
  </si>
  <si>
    <t>166.99</t>
  </si>
  <si>
    <t>162.49</t>
  </si>
  <si>
    <t>43.85</t>
  </si>
  <si>
    <t>126.7</t>
  </si>
  <si>
    <t>154.97</t>
  </si>
  <si>
    <t>1080.15</t>
  </si>
  <si>
    <t>134.97</t>
  </si>
  <si>
    <t>126.67</t>
  </si>
  <si>
    <t>144.05</t>
  </si>
  <si>
    <t>159.97</t>
  </si>
  <si>
    <t>178.79</t>
  </si>
  <si>
    <t>102.05</t>
  </si>
  <si>
    <t>121.44</t>
  </si>
  <si>
    <t>163.5</t>
  </si>
  <si>
    <t>144.87</t>
  </si>
  <si>
    <t>189.29</t>
  </si>
  <si>
    <t>253.9</t>
  </si>
  <si>
    <t>152.65</t>
  </si>
  <si>
    <t>158.69</t>
  </si>
  <si>
    <t>156.1</t>
  </si>
  <si>
    <t>143.2</t>
  </si>
  <si>
    <t>146.1</t>
  </si>
  <si>
    <t>160.4</t>
  </si>
  <si>
    <t>147.5</t>
  </si>
  <si>
    <t>141.8</t>
  </si>
  <si>
    <t>146.05</t>
  </si>
  <si>
    <t>147.45</t>
  </si>
  <si>
    <t>899.45</t>
  </si>
  <si>
    <t>86.15</t>
  </si>
  <si>
    <t>624.0</t>
  </si>
  <si>
    <t>668.0</t>
  </si>
  <si>
    <t>261.4</t>
  </si>
  <si>
    <t>274.6</t>
  </si>
  <si>
    <t>295.7</t>
  </si>
  <si>
    <t>101.9</t>
  </si>
  <si>
    <t>99.15</t>
  </si>
  <si>
    <t>108.15</t>
  </si>
  <si>
    <t>112.95</t>
  </si>
  <si>
    <t>360.5</t>
  </si>
  <si>
    <t>346.5</t>
  </si>
  <si>
    <t>356.95</t>
  </si>
  <si>
    <t>350.99</t>
  </si>
  <si>
    <t>343.09</t>
  </si>
  <si>
    <t>381.5</t>
  </si>
  <si>
    <t>295.95</t>
  </si>
  <si>
    <t>411.49</t>
  </si>
  <si>
    <t>184.49</t>
  </si>
  <si>
    <t>193.71</t>
  </si>
  <si>
    <t>20.6</t>
  </si>
  <si>
    <t>38.8</t>
  </si>
  <si>
    <t>41.49</t>
  </si>
  <si>
    <t>36.85</t>
  </si>
  <si>
    <t>32.94</t>
  </si>
  <si>
    <t>38.75</t>
  </si>
  <si>
    <t>423.7</t>
  </si>
  <si>
    <t>445.1</t>
  </si>
  <si>
    <t>436.6</t>
  </si>
  <si>
    <t>479.4</t>
  </si>
  <si>
    <t>431.25</t>
  </si>
  <si>
    <t>606.95</t>
  </si>
  <si>
    <t>275.59</t>
  </si>
  <si>
    <t>315.98</t>
  </si>
  <si>
    <t>296.5</t>
  </si>
  <si>
    <t>293.5</t>
  </si>
  <si>
    <t>317.3</t>
  </si>
  <si>
    <t>302.4</t>
  </si>
  <si>
    <t>305.4</t>
  </si>
  <si>
    <t>305.35</t>
  </si>
  <si>
    <t>307.95</t>
  </si>
  <si>
    <t>312.89</t>
  </si>
  <si>
    <t>184.55</t>
  </si>
  <si>
    <t>248.05</t>
  </si>
  <si>
    <t>165.49</t>
  </si>
  <si>
    <t>255.45</t>
  </si>
  <si>
    <t>136.69</t>
  </si>
  <si>
    <t>49.95</t>
  </si>
  <si>
    <t>52.89</t>
  </si>
  <si>
    <t>164.95</t>
  </si>
  <si>
    <t>543.79</t>
  </si>
  <si>
    <t>512.99</t>
  </si>
  <si>
    <t>530.99</t>
  </si>
  <si>
    <t>574.95</t>
  </si>
  <si>
    <t>109.95</t>
  </si>
  <si>
    <t>130.39</t>
  </si>
  <si>
    <t>122.99</t>
  </si>
  <si>
    <t>823.0</t>
  </si>
  <si>
    <t>416.59</t>
  </si>
  <si>
    <t>392.99</t>
  </si>
  <si>
    <t>496.0</t>
  </si>
  <si>
    <t>522.59</t>
  </si>
  <si>
    <t>492.99</t>
  </si>
  <si>
    <t>554.95</t>
  </si>
  <si>
    <t>437.95</t>
  </si>
  <si>
    <t>127.95</t>
  </si>
  <si>
    <t>217.9</t>
  </si>
  <si>
    <t>276.95</t>
  </si>
  <si>
    <t>401.0</t>
  </si>
  <si>
    <t>426.15</t>
  </si>
  <si>
    <t>401.99</t>
  </si>
  <si>
    <t>402.99</t>
  </si>
  <si>
    <t>430.95</t>
  </si>
  <si>
    <t>349.73</t>
  </si>
  <si>
    <t>617.0</t>
  </si>
  <si>
    <t>740.95</t>
  </si>
  <si>
    <t>698.99</t>
  </si>
  <si>
    <t>818.9</t>
  </si>
  <si>
    <t>41.1</t>
  </si>
  <si>
    <t>42.3</t>
  </si>
  <si>
    <t>39.6</t>
  </si>
  <si>
    <t>83.77</t>
  </si>
  <si>
    <t>384.95</t>
  </si>
  <si>
    <t>285.75</t>
  </si>
  <si>
    <t>410.75</t>
  </si>
  <si>
    <t>348.69</t>
  </si>
  <si>
    <t>193.37</t>
  </si>
  <si>
    <t>375.75</t>
  </si>
  <si>
    <t>243.79</t>
  </si>
  <si>
    <t>227.39</t>
  </si>
  <si>
    <t>227.35</t>
  </si>
  <si>
    <t>215.97</t>
  </si>
  <si>
    <t>203.1</t>
  </si>
  <si>
    <t>225.9</t>
  </si>
  <si>
    <t>139.4</t>
  </si>
  <si>
    <t>219.55</t>
  </si>
  <si>
    <t>182.99</t>
  </si>
  <si>
    <t>192.14</t>
  </si>
  <si>
    <t>149.2</t>
  </si>
  <si>
    <t>143.4</t>
  </si>
  <si>
    <t>140.5</t>
  </si>
  <si>
    <t>146.3</t>
  </si>
  <si>
    <t>163.9</t>
  </si>
  <si>
    <t>150.7</t>
  </si>
  <si>
    <t>144.8</t>
  </si>
  <si>
    <t>156.6</t>
  </si>
  <si>
    <t>152.2</t>
  </si>
  <si>
    <t>166.8</t>
  </si>
  <si>
    <t>144.15</t>
  </si>
  <si>
    <t>135.99</t>
  </si>
  <si>
    <t>150.65</t>
  </si>
  <si>
    <t>149.15</t>
  </si>
  <si>
    <t>932.79</t>
  </si>
  <si>
    <t>3370.79</t>
  </si>
  <si>
    <t>3179.99</t>
  </si>
  <si>
    <t>3546.99</t>
  </si>
  <si>
    <t>3055.0</t>
  </si>
  <si>
    <t>2959.0</t>
  </si>
  <si>
    <t>524.69</t>
  </si>
  <si>
    <t>494.99</t>
  </si>
  <si>
    <t>514.09</t>
  </si>
  <si>
    <t>484.99</t>
  </si>
  <si>
    <t>214.89</t>
  </si>
  <si>
    <t>267.2</t>
  </si>
  <si>
    <t>288.8</t>
  </si>
  <si>
    <t>307.7</t>
  </si>
  <si>
    <t>275.3</t>
  </si>
  <si>
    <t>302.3</t>
  </si>
  <si>
    <t>142.09</t>
  </si>
  <si>
    <t>349.79</t>
  </si>
  <si>
    <t>111.3</t>
  </si>
  <si>
    <t>66.99</t>
  </si>
  <si>
    <t>139.1</t>
  </si>
  <si>
    <t>17.49</t>
  </si>
  <si>
    <t>10.29</t>
  </si>
  <si>
    <t>808.89</t>
  </si>
  <si>
    <t>1690.0</t>
  </si>
  <si>
    <t>1935.9</t>
  </si>
  <si>
    <t>637.0</t>
  </si>
  <si>
    <t>44-1-0000000011045</t>
  </si>
  <si>
    <t>44-1-0000000011046</t>
  </si>
  <si>
    <t>44-1-0000000011048</t>
  </si>
  <si>
    <t>44-1-0000000018060</t>
  </si>
  <si>
    <t>44-1-0000000020045</t>
  </si>
  <si>
    <t>44-1-0000000020056</t>
  </si>
  <si>
    <t>44-1-0000000020068</t>
  </si>
  <si>
    <t>44-1-0000000020070</t>
  </si>
  <si>
    <t>44-1-0000000020071</t>
  </si>
  <si>
    <t>44-1-0000000020072</t>
  </si>
  <si>
    <t>44-1-0000000020073</t>
  </si>
  <si>
    <t>44-1-0000000020074</t>
  </si>
  <si>
    <t>44-1-0000000020075</t>
  </si>
  <si>
    <t>44-1-0000000020077</t>
  </si>
  <si>
    <t>44-1-0000000020078</t>
  </si>
  <si>
    <t>44-1-0000000020079</t>
  </si>
  <si>
    <t>44-1-0000000020081</t>
  </si>
  <si>
    <t>44-1-0000000020082</t>
  </si>
  <si>
    <t>44-1-0000000020083</t>
  </si>
  <si>
    <t>44-1-0000000020084</t>
  </si>
  <si>
    <t>44-1-0000000020088</t>
  </si>
  <si>
    <t>44-1-0000000020094</t>
  </si>
  <si>
    <t>44-1-0000000022090</t>
  </si>
  <si>
    <t>44-1-0000000023014</t>
  </si>
  <si>
    <t>663.0</t>
  </si>
  <si>
    <t>44-1-0000000023015</t>
  </si>
  <si>
    <t>44-1-0000000023016</t>
  </si>
  <si>
    <t>44-1-0000000023019</t>
  </si>
  <si>
    <t>44-1-0000000023046</t>
  </si>
  <si>
    <t>44-1-0000000023047</t>
  </si>
  <si>
    <t>44-1-0000000023048</t>
  </si>
  <si>
    <t>44-1-0000000023055</t>
  </si>
  <si>
    <t>44-1-0000000023085</t>
  </si>
  <si>
    <t>44-1-0000000023086</t>
  </si>
  <si>
    <t>156.9</t>
  </si>
  <si>
    <t>44-1-0000000023087</t>
  </si>
  <si>
    <t>44-1-0000000023088</t>
  </si>
  <si>
    <t>44-1-0000000024015</t>
  </si>
  <si>
    <t>44-1-0000000024031</t>
  </si>
  <si>
    <t>44-1-0000000024056</t>
  </si>
  <si>
    <t>44-1-0000000024078</t>
  </si>
  <si>
    <t>44-1-0000000024081</t>
  </si>
  <si>
    <t>44-1-0000000024087</t>
  </si>
  <si>
    <t>44-1-0000000024091</t>
  </si>
  <si>
    <t>44-1-0000000024096</t>
  </si>
  <si>
    <t>44-1-0000000025019</t>
  </si>
  <si>
    <t>44-1-0000000025022</t>
  </si>
  <si>
    <t>44-1-0000000025028</t>
  </si>
  <si>
    <t>44-1-0000000025029</t>
  </si>
  <si>
    <t>59.85</t>
  </si>
  <si>
    <t>44-1-0000000025031</t>
  </si>
  <si>
    <t>44-1-0000000025035</t>
  </si>
  <si>
    <t>44-1-0000000025042</t>
  </si>
  <si>
    <t>44-1-0000000025047</t>
  </si>
  <si>
    <t>44-1-0000000025048</t>
  </si>
  <si>
    <t>1469.0</t>
  </si>
  <si>
    <t>44-1-0000000025062</t>
  </si>
  <si>
    <t>44-1-0000000025078</t>
  </si>
  <si>
    <t>44-1-0000000025084</t>
  </si>
  <si>
    <t>1149.0</t>
  </si>
  <si>
    <t>44-1-0000000025088</t>
  </si>
  <si>
    <t>44-1-0000000025089</t>
  </si>
  <si>
    <t>44-1-0000000025090</t>
  </si>
  <si>
    <t>1315.0</t>
  </si>
  <si>
    <t>44-1-0000000025094</t>
  </si>
  <si>
    <t>1229.0</t>
  </si>
  <si>
    <t>44-1-0000000025096</t>
  </si>
  <si>
    <t>44-1-0000000025097</t>
  </si>
  <si>
    <t>44-1-0000000025099</t>
  </si>
  <si>
    <t>44-1-0000000026054</t>
  </si>
  <si>
    <t>44-1-0000000026097</t>
  </si>
  <si>
    <t>44-1-0000000027089</t>
  </si>
  <si>
    <t>44-1-0000000027090</t>
  </si>
  <si>
    <t>44-1-0000000028037</t>
  </si>
  <si>
    <t>44-1-0000000031094</t>
  </si>
  <si>
    <t>44-1-0000000031095</t>
  </si>
  <si>
    <t>44-1-0000000032010</t>
  </si>
  <si>
    <t>44-1-0000000032015</t>
  </si>
  <si>
    <t>44-1-0000000032022</t>
  </si>
  <si>
    <t>44-1-0000000032026</t>
  </si>
  <si>
    <t>44-1-0000000032028</t>
  </si>
  <si>
    <t>44-1-0000000032034</t>
  </si>
  <si>
    <t>44-1-0000000032038</t>
  </si>
  <si>
    <t>44-1-0000000032041</t>
  </si>
  <si>
    <t>44-1-0000000032043</t>
  </si>
  <si>
    <t>44-1-0000000032051</t>
  </si>
  <si>
    <t>44-1-0000000032055</t>
  </si>
  <si>
    <t>44-1-0000000032064</t>
  </si>
  <si>
    <t>44-1-0000000032066</t>
  </si>
  <si>
    <t>44-1-0000000032078</t>
  </si>
  <si>
    <t>44-1-0000000032079</t>
  </si>
  <si>
    <t>44-1-0000000032097</t>
  </si>
  <si>
    <t>44-1-0000000033004</t>
  </si>
  <si>
    <t>44-1-0000000033013</t>
  </si>
  <si>
    <t>44-1-0000000033050</t>
  </si>
  <si>
    <t>44-1-0000000033054</t>
  </si>
  <si>
    <t>44-1-0000000033076</t>
  </si>
  <si>
    <t>44-1-0000000033099</t>
  </si>
  <si>
    <t>2500.0</t>
  </si>
  <si>
    <t>44-1-0000000035029</t>
  </si>
  <si>
    <t>44-1-0000000035058</t>
  </si>
  <si>
    <t>44-1-0000000036073</t>
  </si>
  <si>
    <t>44-1-0000000036080</t>
  </si>
  <si>
    <t>44-1-0000000036083</t>
  </si>
  <si>
    <t>241.9</t>
  </si>
  <si>
    <t>44-1-0000000036086</t>
  </si>
  <si>
    <t>44-1-0000000036092</t>
  </si>
  <si>
    <t>44-1-0000000036097</t>
  </si>
  <si>
    <t>44-1-0000000037015</t>
  </si>
  <si>
    <t>799.89</t>
  </si>
  <si>
    <t>44-1-0000000037092</t>
  </si>
  <si>
    <t>44-1-0000000039064</t>
  </si>
  <si>
    <t>44-1-0000000048000</t>
  </si>
  <si>
    <t>782.38</t>
  </si>
  <si>
    <t>44-1-0000000048002</t>
  </si>
  <si>
    <t>44-1-0000000049026</t>
  </si>
  <si>
    <t>44-1-0000000049027</t>
  </si>
  <si>
    <t>44-1-0000000049097</t>
  </si>
  <si>
    <t>44-1-0000000051028</t>
  </si>
  <si>
    <t>44-1-0000000051029</t>
  </si>
  <si>
    <t>44-1-0000000051030</t>
  </si>
  <si>
    <t>44-1-0000000051031</t>
  </si>
  <si>
    <t>44-1-0000000051032</t>
  </si>
  <si>
    <t>44-1-0000000051035</t>
  </si>
  <si>
    <t>44-1-0000000051036</t>
  </si>
  <si>
    <t>44-1-0000000051037</t>
  </si>
  <si>
    <t>44-1-0000000051040</t>
  </si>
  <si>
    <t>44-1-0000000051041</t>
  </si>
  <si>
    <t>44-1-0000000052014</t>
  </si>
  <si>
    <t>44-1-0000000053039</t>
  </si>
  <si>
    <t>44-1-0000000055089</t>
  </si>
  <si>
    <t>44-1-0000000059060</t>
  </si>
  <si>
    <t>44-1-0000000061007</t>
  </si>
  <si>
    <t>44-1-0000000061009</t>
  </si>
  <si>
    <t>44-1-0000000061010</t>
  </si>
  <si>
    <t>638.9</t>
  </si>
  <si>
    <t>44-1-0000000062057</t>
  </si>
  <si>
    <t>44-1-0000000064018</t>
  </si>
  <si>
    <t>520.9</t>
  </si>
  <si>
    <t>44-1-0000000064019</t>
  </si>
  <si>
    <t>44-1-0000000064023</t>
  </si>
  <si>
    <t>44-1-0000000064024</t>
  </si>
  <si>
    <t>2089.0</t>
  </si>
  <si>
    <t>44-1-0000000064034</t>
  </si>
  <si>
    <t>709.9</t>
  </si>
  <si>
    <t>44-1-0000000064045</t>
  </si>
  <si>
    <t>1359.9</t>
  </si>
  <si>
    <t>44-1-0000000064048</t>
  </si>
  <si>
    <t>1205.0</t>
  </si>
  <si>
    <t>44-1-0000000064053</t>
  </si>
  <si>
    <t>1528.99</t>
  </si>
  <si>
    <t>44-1-0000000064055</t>
  </si>
  <si>
    <t>44-1-0000000064056</t>
  </si>
  <si>
    <t>44-1-0000000065008</t>
  </si>
  <si>
    <t>44-1-0000000065012</t>
  </si>
  <si>
    <t>44-1-0000000065015</t>
  </si>
  <si>
    <t>44-1-0000000065026</t>
  </si>
  <si>
    <t>44-1-0000000065027</t>
  </si>
  <si>
    <t>44-1-0000000065041</t>
  </si>
  <si>
    <t>44-1-0000000065047</t>
  </si>
  <si>
    <t>44-1-0000000065055</t>
  </si>
  <si>
    <t>44-1-0000000065058</t>
  </si>
  <si>
    <t>44-1-0000000065059</t>
  </si>
  <si>
    <t>44-1-0000000066026</t>
  </si>
  <si>
    <t>44-1-0000000066027</t>
  </si>
  <si>
    <t>44-1-0000000066029</t>
  </si>
  <si>
    <t>396.9</t>
  </si>
  <si>
    <t>44-1-0000000066030</t>
  </si>
  <si>
    <t>985.0</t>
  </si>
  <si>
    <t>44-1-0000000066032</t>
  </si>
  <si>
    <t>44-1-0000000066035</t>
  </si>
  <si>
    <t>44-1-0000000067057</t>
  </si>
  <si>
    <t>44-1-0000000067098</t>
  </si>
  <si>
    <t>44-1-0000000068001</t>
  </si>
  <si>
    <t>44-1-0000000068009</t>
  </si>
  <si>
    <t>44-1-0000000068012</t>
  </si>
  <si>
    <t>44-1-0000000068025</t>
  </si>
  <si>
    <t>44-1-0000000068062</t>
  </si>
  <si>
    <t>6559.9</t>
  </si>
  <si>
    <t>44-1-0000000068071</t>
  </si>
  <si>
    <t>759.91</t>
  </si>
  <si>
    <t>44-1-0000000068079</t>
  </si>
  <si>
    <t>44-1-0000000068092</t>
  </si>
  <si>
    <t>44-1-0000000068096</t>
  </si>
  <si>
    <t>44-1-0000000068097</t>
  </si>
  <si>
    <t>44-1-0000000068099</t>
  </si>
  <si>
    <t>44-1-0000000071070</t>
  </si>
  <si>
    <t>44-1-0000000072037</t>
  </si>
  <si>
    <t>235.9</t>
  </si>
  <si>
    <t>44-1-0000000072097</t>
  </si>
  <si>
    <t>44-1-0000000073011</t>
  </si>
  <si>
    <t>44-1-0000000073013</t>
  </si>
  <si>
    <t>44-1-0000000073030</t>
  </si>
  <si>
    <t>44-1-0000000073036</t>
  </si>
  <si>
    <t>44-1-0000000073039</t>
  </si>
  <si>
    <t>44-1-0000000073041</t>
  </si>
  <si>
    <t>44-1-0000000073061</t>
  </si>
  <si>
    <t>44-1-0000000073063</t>
  </si>
  <si>
    <t>44-1-0000000073065</t>
  </si>
  <si>
    <t>44-1-0000000073077</t>
  </si>
  <si>
    <t>44-1-0000000073078</t>
  </si>
  <si>
    <t>44-1-0000000073094</t>
  </si>
  <si>
    <t>226.67</t>
  </si>
  <si>
    <t>44-1-0000000074012</t>
  </si>
  <si>
    <t>44-1-0000000074059</t>
  </si>
  <si>
    <t>44-1-0000000076057</t>
  </si>
  <si>
    <t>44-1-0000000076059</t>
  </si>
  <si>
    <t>44-1-0000000076079</t>
  </si>
  <si>
    <t>44-1-0000000077081</t>
  </si>
  <si>
    <t>44-1-0000000077085</t>
  </si>
  <si>
    <t>44-1-0000000077086</t>
  </si>
  <si>
    <t>44-1-0000000077088</t>
  </si>
  <si>
    <t>44-1-0000000077095</t>
  </si>
  <si>
    <t>44-1-0000000077096</t>
  </si>
  <si>
    <t>44-1-0000000077097</t>
  </si>
  <si>
    <t>44-1-0000000079005</t>
  </si>
  <si>
    <t>44-1-0000000079006</t>
  </si>
  <si>
    <t>44-1-0000000079008</t>
  </si>
  <si>
    <t>44-1-0000000079009</t>
  </si>
  <si>
    <t>44-1-0000000079045</t>
  </si>
  <si>
    <t>272.9</t>
  </si>
  <si>
    <t>44-1-0000000079046</t>
  </si>
  <si>
    <t>44-1-0000000079047</t>
  </si>
  <si>
    <t>44-1-0000000079048</t>
  </si>
  <si>
    <t>44-1-0000000079077</t>
  </si>
  <si>
    <t>44-1-0000000080001</t>
  </si>
  <si>
    <t>44-1-0000000080002</t>
  </si>
  <si>
    <t>44-1-0000000080003</t>
  </si>
  <si>
    <t>44-1-0000000080004</t>
  </si>
  <si>
    <t>44-1-0000000080005</t>
  </si>
  <si>
    <t>44-1-0000000080006</t>
  </si>
  <si>
    <t>44-1-0000000080007</t>
  </si>
  <si>
    <t>44-1-0000000080008</t>
  </si>
  <si>
    <t>44-1-0000000080009</t>
  </si>
  <si>
    <t>44-1-0000000080010</t>
  </si>
  <si>
    <t>44-1-0000000080011</t>
  </si>
  <si>
    <t>44-1-0000000080012</t>
  </si>
  <si>
    <t>44-1-0000000080013</t>
  </si>
  <si>
    <t>44-1-0000000080014</t>
  </si>
  <si>
    <t>44-1-0000000080015</t>
  </si>
  <si>
    <t>44-1-0000000080016</t>
  </si>
  <si>
    <t>44-1-0000000080017</t>
  </si>
  <si>
    <t>44-1-0000000080018</t>
  </si>
  <si>
    <t>44-1-0000000080019</t>
  </si>
  <si>
    <t>44-1-0000000080020</t>
  </si>
  <si>
    <t>44-1-0000000080021</t>
  </si>
  <si>
    <t>44-1-0000000080023</t>
  </si>
  <si>
    <t>44-1-0000000080024</t>
  </si>
  <si>
    <t>44-1-0000000080025</t>
  </si>
  <si>
    <t>44-1-0000000080026</t>
  </si>
  <si>
    <t>44-1-0000000080027</t>
  </si>
  <si>
    <t>44-1-0000000080028</t>
  </si>
  <si>
    <t>44-1-0000000080029</t>
  </si>
  <si>
    <t>44-1-0000000080030</t>
  </si>
  <si>
    <t>44-1-0000000080031</t>
  </si>
  <si>
    <t>44-1-0000000080032</t>
  </si>
  <si>
    <t>44-1-0000000080033</t>
  </si>
  <si>
    <t>44-1-0000000080034</t>
  </si>
  <si>
    <t>44-1-0000000080036</t>
  </si>
  <si>
    <t>44-1-0000000080037</t>
  </si>
  <si>
    <t>44-1-0000000080044</t>
  </si>
  <si>
    <t>44-1-0000000080045</t>
  </si>
  <si>
    <t>44-1-0000000080046</t>
  </si>
  <si>
    <t>44-1-0000000080047</t>
  </si>
  <si>
    <t>44-1-0000000080048</t>
  </si>
  <si>
    <t>44-1-0000000080049</t>
  </si>
  <si>
    <t>44-1-0000000080051</t>
  </si>
  <si>
    <t>44-1-0000000080052</t>
  </si>
  <si>
    <t>44-1-0000000080053</t>
  </si>
  <si>
    <t>44-1-0000000080055</t>
  </si>
  <si>
    <t>44-1-0000000080056</t>
  </si>
  <si>
    <t>44-1-0000000080058</t>
  </si>
  <si>
    <t>44-1-0000000080059</t>
  </si>
  <si>
    <t>622.9</t>
  </si>
  <si>
    <t>44-1-0000000080060</t>
  </si>
  <si>
    <t>44-1-0000000080061</t>
  </si>
  <si>
    <t>44-1-0000000080062</t>
  </si>
  <si>
    <t>44-1-0000000080063</t>
  </si>
  <si>
    <t>44-1-0000000080065</t>
  </si>
  <si>
    <t>44-1-0000000080066</t>
  </si>
  <si>
    <t>44-1-0000000080067</t>
  </si>
  <si>
    <t>44-1-0000000080068</t>
  </si>
  <si>
    <t>44-1-0000000080072</t>
  </si>
  <si>
    <t>44-1-0000000080077</t>
  </si>
  <si>
    <t>44-1-0000000080080</t>
  </si>
  <si>
    <t>44-1-0000000080081</t>
  </si>
  <si>
    <t>44-1-0000000080086</t>
  </si>
  <si>
    <t>44-1-0000000080087</t>
  </si>
  <si>
    <t>44-1-0000000080088</t>
  </si>
  <si>
    <t>44-1-0000000080089</t>
  </si>
  <si>
    <t>44-1-0000000080090</t>
  </si>
  <si>
    <t>44-1-0000000080098</t>
  </si>
  <si>
    <t>44-1-0000000080100</t>
  </si>
  <si>
    <t>44-1-0000000080101</t>
  </si>
  <si>
    <t>44-1-0000000080102</t>
  </si>
  <si>
    <t>196.9</t>
  </si>
  <si>
    <t>44-1-0000000080103</t>
  </si>
  <si>
    <t>44-1-0000000080104</t>
  </si>
  <si>
    <t>44-1-0000000080109</t>
  </si>
  <si>
    <t>44-1-0000000080110</t>
  </si>
  <si>
    <t>44-1-0000000080111</t>
  </si>
  <si>
    <t>44-1-0000000080113</t>
  </si>
  <si>
    <t>445.9</t>
  </si>
  <si>
    <t>44-1-0000000080116</t>
  </si>
  <si>
    <t>44-1-0000000080122</t>
  </si>
  <si>
    <t>44-1-0000000080124</t>
  </si>
  <si>
    <t>44-1-0000000080126</t>
  </si>
  <si>
    <t>44-1-0000000080160</t>
  </si>
  <si>
    <t>44-1-0000000080191</t>
  </si>
  <si>
    <t>44-1-0000000080192</t>
  </si>
  <si>
    <t>44-1-0000000081027</t>
  </si>
  <si>
    <t>44-1-0000000081032</t>
  </si>
  <si>
    <t>44-1-0000000081037</t>
  </si>
  <si>
    <t>44-1-0000000081045</t>
  </si>
  <si>
    <t>44-1-0000000081059</t>
  </si>
  <si>
    <t>44-1-0000000081097</t>
  </si>
  <si>
    <t>44-1-0000000082012</t>
  </si>
  <si>
    <t>44-1-0000000082014</t>
  </si>
  <si>
    <t>769.9</t>
  </si>
  <si>
    <t>44-1-0000000082019</t>
  </si>
  <si>
    <t>44-1-0000000082023</t>
  </si>
  <si>
    <t>44-1-0000000082024</t>
  </si>
  <si>
    <t>44-1-0000000082030</t>
  </si>
  <si>
    <t>44-1-0000000082032</t>
  </si>
  <si>
    <t>44-1-0000000082033</t>
  </si>
  <si>
    <t>44-1-0000000082035</t>
  </si>
  <si>
    <t>44-1-0000000082037</t>
  </si>
  <si>
    <t>44-1-0000000082038</t>
  </si>
  <si>
    <t>44-1-0000000082040</t>
  </si>
  <si>
    <t>44-1-0000000082041</t>
  </si>
  <si>
    <t>44-1-0000000082043</t>
  </si>
  <si>
    <t>44-1-0000000082044</t>
  </si>
  <si>
    <t>915.0</t>
  </si>
  <si>
    <t>44-1-0000000082045</t>
  </si>
  <si>
    <t>44-1-0000000082047</t>
  </si>
  <si>
    <t>44-1-0000000082048</t>
  </si>
  <si>
    <t>44-1-0000000082049</t>
  </si>
  <si>
    <t>44-1-0000000082053</t>
  </si>
  <si>
    <t>44-1-0000000082055</t>
  </si>
  <si>
    <t>1379.0</t>
  </si>
  <si>
    <t>44-1-0000000082057</t>
  </si>
  <si>
    <t>44-1-0000000082062</t>
  </si>
  <si>
    <t>44-1-0000000082063</t>
  </si>
  <si>
    <t>44-1-0000000082071</t>
  </si>
  <si>
    <t>44-1-0000000082073</t>
  </si>
  <si>
    <t>44-1-0000000082077</t>
  </si>
  <si>
    <t>44-1-0000000082078</t>
  </si>
  <si>
    <t>44-1-0000000082080</t>
  </si>
  <si>
    <t>44-1-0000000082082</t>
  </si>
  <si>
    <t>44-1-0000000082083</t>
  </si>
  <si>
    <t>44-1-0000000082084</t>
  </si>
  <si>
    <t>44-1-0000000082089</t>
  </si>
  <si>
    <t>44-1-0000000082090</t>
  </si>
  <si>
    <t>44-1-0000000082091</t>
  </si>
  <si>
    <t>44-1-0000000083000</t>
  </si>
  <si>
    <t>44-1-0000000083010</t>
  </si>
  <si>
    <t>44-1-0000000083011</t>
  </si>
  <si>
    <t>44-1-0000000083017</t>
  </si>
  <si>
    <t>44-1-0000000083019</t>
  </si>
  <si>
    <t>44-1-0000000083021</t>
  </si>
  <si>
    <t>44-1-0000000083025</t>
  </si>
  <si>
    <t>44-1-0000000083026</t>
  </si>
  <si>
    <t>44-1-0000000083035</t>
  </si>
  <si>
    <t>44-1-0000000083040</t>
  </si>
  <si>
    <t>944.9</t>
  </si>
  <si>
    <t>44-1-0000000083041</t>
  </si>
  <si>
    <t>44-1-0000000083044</t>
  </si>
  <si>
    <t>44-1-0000000083046</t>
  </si>
  <si>
    <t>44-1-0000000083047</t>
  </si>
  <si>
    <t>44-1-0000000083050</t>
  </si>
  <si>
    <t>44-1-0000000083060</t>
  </si>
  <si>
    <t>44-1-0000000083063</t>
  </si>
  <si>
    <t>44-1-0000000083065</t>
  </si>
  <si>
    <t>44-1-0000000083069</t>
  </si>
  <si>
    <t>44-1-0000000083071</t>
  </si>
  <si>
    <t>44-1-0000000083072</t>
  </si>
  <si>
    <t>44-1-0000000083074</t>
  </si>
  <si>
    <t>44-1-0000000083082</t>
  </si>
  <si>
    <t>1070.0</t>
  </si>
  <si>
    <t>44-1-0000000083084</t>
  </si>
  <si>
    <t>44-1-0000000083086</t>
  </si>
  <si>
    <t>44-1-0000000083087</t>
  </si>
  <si>
    <t>44-1-0000000083095</t>
  </si>
  <si>
    <t>44-1-0000000083096</t>
  </si>
  <si>
    <t>44-1-0000000083097</t>
  </si>
  <si>
    <t>44-1-0000000083099</t>
  </si>
  <si>
    <t>44-1-0000000084000</t>
  </si>
  <si>
    <t>44-1-0000000084013</t>
  </si>
  <si>
    <t>44-1-0000000084033</t>
  </si>
  <si>
    <t>2100.0</t>
  </si>
  <si>
    <t>44-1-0000000084035</t>
  </si>
  <si>
    <t>44-1-0000000084040</t>
  </si>
  <si>
    <t>44-1-0000000084044</t>
  </si>
  <si>
    <t>685.9</t>
  </si>
  <si>
    <t>44-1-0000000084045</t>
  </si>
  <si>
    <t>1412.0</t>
  </si>
  <si>
    <t>44-1-0000000084048</t>
  </si>
  <si>
    <t>44-1-0000000084071</t>
  </si>
  <si>
    <t>44-1-0000000084076</t>
  </si>
  <si>
    <t>44-1-0000000084077</t>
  </si>
  <si>
    <t>44-1-0000000084078</t>
  </si>
  <si>
    <t>44-1-0000000084079</t>
  </si>
  <si>
    <t>1350.0</t>
  </si>
  <si>
    <t>44-1-0000000084085</t>
  </si>
  <si>
    <t>44-1-0000000084087</t>
  </si>
  <si>
    <t>44-1-0000000084088</t>
  </si>
  <si>
    <t>44-1-0000000084095</t>
  </si>
  <si>
    <t>44-1-0000000084096</t>
  </si>
  <si>
    <t>44-1-0000000085005</t>
  </si>
  <si>
    <t>44-1-0000000085006</t>
  </si>
  <si>
    <t>44-1-0000000085008</t>
  </si>
  <si>
    <t>44-1-0000000085010</t>
  </si>
  <si>
    <t>44-1-0000000085011</t>
  </si>
  <si>
    <t>44-1-0000000085013</t>
  </si>
  <si>
    <t>44-1-0000000085014</t>
  </si>
  <si>
    <t>44-1-0000000085016</t>
  </si>
  <si>
    <t>44-1-0000000085017</t>
  </si>
  <si>
    <t>44-1-0000000085020</t>
  </si>
  <si>
    <t>44-1-0000000085021</t>
  </si>
  <si>
    <t>44-1-0000000085025</t>
  </si>
  <si>
    <t>44-1-0000000085034</t>
  </si>
  <si>
    <t>44-1-0000000085038</t>
  </si>
  <si>
    <t>44-1-0000000085039</t>
  </si>
  <si>
    <t>44-1-0000000085043</t>
  </si>
  <si>
    <t>44-1-0000000085050</t>
  </si>
  <si>
    <t>44-1-0000000085060</t>
  </si>
  <si>
    <t>44-1-0000000085064</t>
  </si>
  <si>
    <t>44-1-0000000085066</t>
  </si>
  <si>
    <t>44-1-0000000085069</t>
  </si>
  <si>
    <t>44-1-0000000085076</t>
  </si>
  <si>
    <t>44-1-0000000085077</t>
  </si>
  <si>
    <t>1189.0</t>
  </si>
  <si>
    <t>44-1-0000000085078</t>
  </si>
  <si>
    <t>44-1-0000000085079</t>
  </si>
  <si>
    <t>44-1-0000000085085</t>
  </si>
  <si>
    <t>1309.0</t>
  </si>
  <si>
    <t>44-1-0000000085087</t>
  </si>
  <si>
    <t>171.9</t>
  </si>
  <si>
    <t>44-1-0000000085089</t>
  </si>
  <si>
    <t>44-1-0000000086022</t>
  </si>
  <si>
    <t>44-1-0000000086037</t>
  </si>
  <si>
    <t>44-1-0000000086041</t>
  </si>
  <si>
    <t>44-1-0000000086045</t>
  </si>
  <si>
    <t>44-1-0000000086052</t>
  </si>
  <si>
    <t>44-1-0000000086053</t>
  </si>
  <si>
    <t>44-1-0000000086054</t>
  </si>
  <si>
    <t>1414.9</t>
  </si>
  <si>
    <t>44-1-0000000086061</t>
  </si>
  <si>
    <t>1099.9</t>
  </si>
  <si>
    <t>44-1-0000000086072</t>
  </si>
  <si>
    <t>44-1-0000000086075</t>
  </si>
  <si>
    <t>44-1-0000000086076</t>
  </si>
  <si>
    <t>44-1-0000000086077</t>
  </si>
  <si>
    <t>44-1-0000000086079</t>
  </si>
  <si>
    <t>44-1-0000000086082</t>
  </si>
  <si>
    <t>1489.9</t>
  </si>
  <si>
    <t>44-1-0000000086088</t>
  </si>
  <si>
    <t>44-1-0000000086089</t>
  </si>
  <si>
    <t>44-1-0000000086095</t>
  </si>
  <si>
    <t>44-1-0000000087026</t>
  </si>
  <si>
    <t>44-1-0000000087031</t>
  </si>
  <si>
    <t>3800.0</t>
  </si>
  <si>
    <t>44-1-0000000087097</t>
  </si>
  <si>
    <t>44-1-0000000088016</t>
  </si>
  <si>
    <t>44-1-0000000088032</t>
  </si>
  <si>
    <t>44-1-0000000088035</t>
  </si>
  <si>
    <t>5.9</t>
  </si>
  <si>
    <t>44-1-0000000088037</t>
  </si>
  <si>
    <t>44-1-0000000088041</t>
  </si>
  <si>
    <t>44-1-0000000088049</t>
  </si>
  <si>
    <t>44-1-0000000088056</t>
  </si>
  <si>
    <t>44-1-0000000088057</t>
  </si>
  <si>
    <t>44-1-0000000088062</t>
  </si>
  <si>
    <t>44-1-0000000088077</t>
  </si>
  <si>
    <t>44-1-0000000088702</t>
  </si>
  <si>
    <t>44-1-0000000088703</t>
  </si>
  <si>
    <t>44-1-0000000088705</t>
  </si>
  <si>
    <t>44-1-0000000089017</t>
  </si>
  <si>
    <t>44-1-0000000089042</t>
  </si>
  <si>
    <t>44-1-0000000089046</t>
  </si>
  <si>
    <t>44-1-0000000089051</t>
  </si>
  <si>
    <t>44-1-0000000089052</t>
  </si>
  <si>
    <t>44-1-0000000089054</t>
  </si>
  <si>
    <t>44-1-0000000089056</t>
  </si>
  <si>
    <t>44-1-0000000089059</t>
  </si>
  <si>
    <t>44-1-0000000089060</t>
  </si>
  <si>
    <t>44-1-0000000089071</t>
  </si>
  <si>
    <t>44-1-0000000089072</t>
  </si>
  <si>
    <t>1519.0</t>
  </si>
  <si>
    <t>44-1-0000000089073</t>
  </si>
  <si>
    <t>44-1-0000000089085</t>
  </si>
  <si>
    <t>44-1-0000000090010</t>
  </si>
  <si>
    <t>44-1-0000000090014</t>
  </si>
  <si>
    <t>44-1-0000000090020</t>
  </si>
  <si>
    <t>44-1-0000000090073</t>
  </si>
  <si>
    <t>44-1-0000000091011</t>
  </si>
  <si>
    <t>44-1-0000000091012</t>
  </si>
  <si>
    <t>44-1-0000000091021</t>
  </si>
  <si>
    <t>44-1-0000000091022</t>
  </si>
  <si>
    <t>44-1-0000000091023</t>
  </si>
  <si>
    <t>44-1-0000000091028</t>
  </si>
  <si>
    <t>44-1-0000000091032</t>
  </si>
  <si>
    <t>44-1-0000000091036</t>
  </si>
  <si>
    <t>44-1-0000000091038</t>
  </si>
  <si>
    <t>44-1-0000000091045</t>
  </si>
  <si>
    <t>44-1-0000000091047</t>
  </si>
  <si>
    <t>44-1-0000000091056</t>
  </si>
  <si>
    <t>44-1-0000000092000</t>
  </si>
  <si>
    <t>44-1-0000000092001</t>
  </si>
  <si>
    <t>44-1-0000000092025</t>
  </si>
  <si>
    <t>44-1-0000000092037</t>
  </si>
  <si>
    <t>44-1-0000000092041</t>
  </si>
  <si>
    <t>44-1-0000000092047</t>
  </si>
  <si>
    <t>44-1-0000000092287</t>
  </si>
  <si>
    <t>44-1-0000000093021</t>
  </si>
  <si>
    <t>44-1-0000000093026</t>
  </si>
  <si>
    <t>44-1-0000000093032</t>
  </si>
  <si>
    <t>44-1-0000000093052</t>
  </si>
  <si>
    <t>1160.0</t>
  </si>
  <si>
    <t>44-1-0000000093055</t>
  </si>
  <si>
    <t>44-1-0000000093056</t>
  </si>
  <si>
    <t>44-1-0000000093057</t>
  </si>
  <si>
    <t>44-1-0000000093060</t>
  </si>
  <si>
    <t>44-1-0000000093061</t>
  </si>
  <si>
    <t>44-1-0000000093062</t>
  </si>
  <si>
    <t>44-1-0000000093067</t>
  </si>
  <si>
    <t>44-1-0000000093068</t>
  </si>
  <si>
    <t>44-1-0000000093069</t>
  </si>
  <si>
    <t>44-1-0000000093098</t>
  </si>
  <si>
    <t>44-1-0000000094030</t>
  </si>
  <si>
    <t>44-1-0000000094040</t>
  </si>
  <si>
    <t>44-1-0000000094056</t>
  </si>
  <si>
    <t>44-1-0000000094075</t>
  </si>
  <si>
    <t>44-1-0000000094076</t>
  </si>
  <si>
    <t>44-1-0000000094077</t>
  </si>
  <si>
    <t>44-1-0000000094083</t>
  </si>
  <si>
    <t>44-1-0000000094089</t>
  </si>
  <si>
    <t>44-1-0000000095037</t>
  </si>
  <si>
    <t>44-1-0000000095038</t>
  </si>
  <si>
    <t>44-1-0000000096061</t>
  </si>
  <si>
    <t>44-1-0000000096086</t>
  </si>
  <si>
    <t>44-1-0000000096090</t>
  </si>
  <si>
    <t>44-1-0000000096092</t>
  </si>
  <si>
    <t>44-1-0000000097001</t>
  </si>
  <si>
    <t>44-1-0000000097003</t>
  </si>
  <si>
    <t>44-1-0000000097004</t>
  </si>
  <si>
    <t>44-1-0000000097005</t>
  </si>
  <si>
    <t>44-1-0000000097006</t>
  </si>
  <si>
    <t>44-1-0000000097007</t>
  </si>
  <si>
    <t>44-1-0000000097008</t>
  </si>
  <si>
    <t>44-1-0000000097009</t>
  </si>
  <si>
    <t>44-1-0000000097011</t>
  </si>
  <si>
    <t>44-1-0000000097012</t>
  </si>
  <si>
    <t>44-1-0000000097013</t>
  </si>
  <si>
    <t>44-1-0000000097015</t>
  </si>
  <si>
    <t>44-1-0000000097016</t>
  </si>
  <si>
    <t>44-1-0000000097017</t>
  </si>
  <si>
    <t>44-1-0000000097018</t>
  </si>
  <si>
    <t>44-1-0000000097019</t>
  </si>
  <si>
    <t>44-1-0000000097020</t>
  </si>
  <si>
    <t>44-1-0000000097022</t>
  </si>
  <si>
    <t>44-1-0000000097025</t>
  </si>
  <si>
    <t>44-1-0000000097026</t>
  </si>
  <si>
    <t>44-1-0000000097028</t>
  </si>
  <si>
    <t>44-1-0000000097029</t>
  </si>
  <si>
    <t>44-1-0000000097030</t>
  </si>
  <si>
    <t>44-1-0000000097031</t>
  </si>
  <si>
    <t>44-1-0000000097032</t>
  </si>
  <si>
    <t>44-1-0000000097033</t>
  </si>
  <si>
    <t>44-1-0000000097034</t>
  </si>
  <si>
    <t>44-1-0000000097035</t>
  </si>
  <si>
    <t>44-1-0000000097037</t>
  </si>
  <si>
    <t>44-1-0000000097039</t>
  </si>
  <si>
    <t>44-1-0000000097040</t>
  </si>
  <si>
    <t>44-1-0000000097041</t>
  </si>
  <si>
    <t>44-1-0000000097042</t>
  </si>
  <si>
    <t>44-1-0000000097043</t>
  </si>
  <si>
    <t>44-1-0000000097044</t>
  </si>
  <si>
    <t>44-1-0000000097045</t>
  </si>
  <si>
    <t>44-1-0000000097046</t>
  </si>
  <si>
    <t>44-1-0000000097047</t>
  </si>
  <si>
    <t>44-1-0000000097048</t>
  </si>
  <si>
    <t>44-1-0000000097049</t>
  </si>
  <si>
    <t>44-1-0000000097050</t>
  </si>
  <si>
    <t>44-1-0000000097052</t>
  </si>
  <si>
    <t>44-1-0000000097053</t>
  </si>
  <si>
    <t>44-1-0000000097054</t>
  </si>
  <si>
    <t>44-1-0000000097055</t>
  </si>
  <si>
    <t>44-1-0000000097059</t>
  </si>
  <si>
    <t>44-1-0000000097060</t>
  </si>
  <si>
    <t>44-1-0000000097061</t>
  </si>
  <si>
    <t>44-1-0000000097063</t>
  </si>
  <si>
    <t>44-1-0000000097064</t>
  </si>
  <si>
    <t>44-1-0000000097065</t>
  </si>
  <si>
    <t>93.9</t>
  </si>
  <si>
    <t>44-1-0000000097066</t>
  </si>
  <si>
    <t>44-1-0000000097067</t>
  </si>
  <si>
    <t>127.9</t>
  </si>
  <si>
    <t>44-1-0000000097068</t>
  </si>
  <si>
    <t>44-1-0000000097070</t>
  </si>
  <si>
    <t>44-1-0000000097074</t>
  </si>
  <si>
    <t>44-1-0000000097075</t>
  </si>
  <si>
    <t>44-1-0000000097078</t>
  </si>
  <si>
    <t>44-1-0000000097080</t>
  </si>
  <si>
    <t>136.9</t>
  </si>
  <si>
    <t>44-1-0000000097081</t>
  </si>
  <si>
    <t>44-1-0000000097082</t>
  </si>
  <si>
    <t>44-1-0000000097083</t>
  </si>
  <si>
    <t>44-1-0000000097087</t>
  </si>
  <si>
    <t>44-1-0000000097088</t>
  </si>
  <si>
    <t>44-1-0000000097089</t>
  </si>
  <si>
    <t>44-1-0000000097090</t>
  </si>
  <si>
    <t>44-1-0000000097091</t>
  </si>
  <si>
    <t>44-1-0000000097092</t>
  </si>
  <si>
    <t>44-1-0000000097093</t>
  </si>
  <si>
    <t>44-1-0000000097094</t>
  </si>
  <si>
    <t>44-1-0000000097096</t>
  </si>
  <si>
    <t>44-1-0000000097097</t>
  </si>
  <si>
    <t>44-1-0000000097099</t>
  </si>
  <si>
    <t>44-1-0000000098000</t>
  </si>
  <si>
    <t>44-1-0000000098001</t>
  </si>
  <si>
    <t>44-1-0000000098002</t>
  </si>
  <si>
    <t>44-1-0000000098008</t>
  </si>
  <si>
    <t>44-1-0000000098009</t>
  </si>
  <si>
    <t>44-1-0000000098010</t>
  </si>
  <si>
    <t>44-1-0000000098011</t>
  </si>
  <si>
    <t>44-1-0000000098013</t>
  </si>
  <si>
    <t>44-1-0000000098026</t>
  </si>
  <si>
    <t>44-1-0000000098039</t>
  </si>
  <si>
    <t>44-1-0000000098047</t>
  </si>
  <si>
    <t>44-1-0000000098054</t>
  </si>
  <si>
    <t>44-1-0000000098055</t>
  </si>
  <si>
    <t>44-1-0000000098056</t>
  </si>
  <si>
    <t>44-1-0000000098058</t>
  </si>
  <si>
    <t>918.0</t>
  </si>
  <si>
    <t>44-1-0000000098059</t>
  </si>
  <si>
    <t>44-1-0000000098060</t>
  </si>
  <si>
    <t>44-1-0000000098062</t>
  </si>
  <si>
    <t>44-1-0000000098069</t>
  </si>
  <si>
    <t>44-1-0000000098075</t>
  </si>
  <si>
    <t>44-1-0000000098078</t>
  </si>
  <si>
    <t>44-1-0000000098080</t>
  </si>
  <si>
    <t>44-1-0000000098097</t>
  </si>
  <si>
    <t>44-1-0000000098099</t>
  </si>
  <si>
    <t>44-1-0000000099021</t>
  </si>
  <si>
    <t>44-1-0000000099053</t>
  </si>
  <si>
    <t>44-1-0000000099065</t>
  </si>
  <si>
    <t>44-1-0000000099070</t>
  </si>
  <si>
    <t>44-1-0000000099074</t>
  </si>
  <si>
    <t>44-1-0000000099076</t>
  </si>
  <si>
    <t>44-1-0000000099082</t>
  </si>
  <si>
    <t>522.9</t>
  </si>
  <si>
    <t>44-1-0000000099083</t>
  </si>
  <si>
    <t>44-1-0000000099084</t>
  </si>
  <si>
    <t>44-1-0000000099089</t>
  </si>
  <si>
    <t>397.9</t>
  </si>
  <si>
    <t>44-1-0000000099094</t>
  </si>
  <si>
    <t>44-1-0000000099095</t>
  </si>
  <si>
    <t>44-1-0000000193412</t>
  </si>
  <si>
    <t>44-1-0000000193415</t>
  </si>
  <si>
    <t>312.32</t>
  </si>
  <si>
    <t>44-1-0000000207125</t>
  </si>
  <si>
    <t>44-1-0000000243984</t>
  </si>
  <si>
    <t>44-1-0000000243987</t>
  </si>
  <si>
    <t>982.9</t>
  </si>
  <si>
    <t>44-1-0000000243993</t>
  </si>
  <si>
    <t>44-1-0000000248385</t>
  </si>
  <si>
    <t>44-1-0000000255123</t>
  </si>
  <si>
    <t>44-1-0000000255124</t>
  </si>
  <si>
    <t>809.9</t>
  </si>
  <si>
    <t>44-1-0000000272525</t>
  </si>
  <si>
    <t>44-1-0000000326027</t>
  </si>
  <si>
    <t>44-1-0000000326205</t>
  </si>
  <si>
    <t>44-1-0000000326253</t>
  </si>
  <si>
    <t>44-1-0000000326720</t>
  </si>
  <si>
    <t>44-1-0000000773635</t>
  </si>
  <si>
    <t>44-1-0000000806201</t>
  </si>
  <si>
    <t>44-1-0000000806206</t>
  </si>
  <si>
    <t>44-1-0000000806209</t>
  </si>
  <si>
    <t>44-1-0000000944565</t>
  </si>
  <si>
    <t>44-1-0000000970008</t>
  </si>
  <si>
    <t>44-1-0000000970217</t>
  </si>
  <si>
    <t>44-1-0000000999217</t>
  </si>
  <si>
    <t>45-1-0000000011045</t>
  </si>
  <si>
    <t>45-1-0000000011046</t>
  </si>
  <si>
    <t>45-1-0000000011048</t>
  </si>
  <si>
    <t>45-1-0000000018060</t>
  </si>
  <si>
    <t>45-1-0000000020045</t>
  </si>
  <si>
    <t>45-1-0000000020056</t>
  </si>
  <si>
    <t>45-1-0000000020068</t>
  </si>
  <si>
    <t>45-1-0000000020070</t>
  </si>
  <si>
    <t>45-1-0000000020071</t>
  </si>
  <si>
    <t>45-1-0000000020072</t>
  </si>
  <si>
    <t>45-1-0000000020073</t>
  </si>
  <si>
    <t>45-1-0000000020074</t>
  </si>
  <si>
    <t>45-1-0000000020075</t>
  </si>
  <si>
    <t>45-1-0000000020077</t>
  </si>
  <si>
    <t>45-1-0000000020078</t>
  </si>
  <si>
    <t>45-1-0000000020079</t>
  </si>
  <si>
    <t>45-1-0000000020081</t>
  </si>
  <si>
    <t>45-1-0000000020082</t>
  </si>
  <si>
    <t>45-1-0000000020083</t>
  </si>
  <si>
    <t>45-1-0000000020084</t>
  </si>
  <si>
    <t>45-1-0000000020088</t>
  </si>
  <si>
    <t>45-1-0000000020094</t>
  </si>
  <si>
    <t>45-1-0000000022090</t>
  </si>
  <si>
    <t>45-1-0000000023014</t>
  </si>
  <si>
    <t>45-1-0000000023015</t>
  </si>
  <si>
    <t>45-1-0000000023016</t>
  </si>
  <si>
    <t>45-1-0000000023019</t>
  </si>
  <si>
    <t>45-1-0000000023046</t>
  </si>
  <si>
    <t>45-1-0000000023047</t>
  </si>
  <si>
    <t>45-1-0000000023048</t>
  </si>
  <si>
    <t>45-1-0000000023055</t>
  </si>
  <si>
    <t>45-1-0000000023085</t>
  </si>
  <si>
    <t>45-1-0000000023086</t>
  </si>
  <si>
    <t>45-1-0000000023087</t>
  </si>
  <si>
    <t>45-1-0000000023088</t>
  </si>
  <si>
    <t>45-1-0000000024015</t>
  </si>
  <si>
    <t>45-1-0000000024031</t>
  </si>
  <si>
    <t>45-1-0000000024056</t>
  </si>
  <si>
    <t>45-1-0000000024078</t>
  </si>
  <si>
    <t>45-1-0000000024081</t>
  </si>
  <si>
    <t>45-1-0000000024087</t>
  </si>
  <si>
    <t>45-1-0000000024091</t>
  </si>
  <si>
    <t>45-1-0000000024096</t>
  </si>
  <si>
    <t>45-1-0000000025019</t>
  </si>
  <si>
    <t>45-1-0000000025022</t>
  </si>
  <si>
    <t>45-1-0000000025028</t>
  </si>
  <si>
    <t>45-1-0000000025029</t>
  </si>
  <si>
    <t>45-1-0000000025031</t>
  </si>
  <si>
    <t>45-1-0000000025035</t>
  </si>
  <si>
    <t>45-1-0000000025042</t>
  </si>
  <si>
    <t>45-1-0000000025047</t>
  </si>
  <si>
    <t>45-1-0000000025048</t>
  </si>
  <si>
    <t>45-1-0000000025062</t>
  </si>
  <si>
    <t>45-1-0000000025078</t>
  </si>
  <si>
    <t>45-1-0000000025084</t>
  </si>
  <si>
    <t>45-1-0000000025088</t>
  </si>
  <si>
    <t>45-1-0000000025089</t>
  </si>
  <si>
    <t>45-1-0000000025090</t>
  </si>
  <si>
    <t>45-1-0000000025094</t>
  </si>
  <si>
    <t>45-1-0000000025096</t>
  </si>
  <si>
    <t>45-1-0000000025097</t>
  </si>
  <si>
    <t>45-1-0000000025099</t>
  </si>
  <si>
    <t>45-1-0000000026054</t>
  </si>
  <si>
    <t>45-1-0000000026097</t>
  </si>
  <si>
    <t>45-1-0000000027089</t>
  </si>
  <si>
    <t>45-1-0000000027090</t>
  </si>
  <si>
    <t>45-1-0000000028037</t>
  </si>
  <si>
    <t>45-1-0000000031094</t>
  </si>
  <si>
    <t>45-1-0000000031095</t>
  </si>
  <si>
    <t>45-1-0000000032010</t>
  </si>
  <si>
    <t>45-1-0000000032015</t>
  </si>
  <si>
    <t>45-1-0000000032022</t>
  </si>
  <si>
    <t>45-1-0000000032026</t>
  </si>
  <si>
    <t>45-1-0000000032028</t>
  </si>
  <si>
    <t>45-1-0000000032034</t>
  </si>
  <si>
    <t>45-1-0000000032038</t>
  </si>
  <si>
    <t>45-1-0000000032041</t>
  </si>
  <si>
    <t>45-1-0000000032043</t>
  </si>
  <si>
    <t>45-1-0000000032051</t>
  </si>
  <si>
    <t>45-1-0000000032055</t>
  </si>
  <si>
    <t>45-1-0000000032064</t>
  </si>
  <si>
    <t>45-1-0000000032066</t>
  </si>
  <si>
    <t>45-1-0000000032078</t>
  </si>
  <si>
    <t>45-1-0000000032079</t>
  </si>
  <si>
    <t>45-1-0000000032097</t>
  </si>
  <si>
    <t>45-1-0000000033004</t>
  </si>
  <si>
    <t>45-1-0000000033013</t>
  </si>
  <si>
    <t>45-1-0000000033050</t>
  </si>
  <si>
    <t>45-1-0000000033054</t>
  </si>
  <si>
    <t>45-1-0000000033076</t>
  </si>
  <si>
    <t>45-1-0000000033099</t>
  </si>
  <si>
    <t>45-1-0000000034015</t>
  </si>
  <si>
    <t>45-1-0000000035029</t>
  </si>
  <si>
    <t>45-1-0000000035058</t>
  </si>
  <si>
    <t>45-1-0000000036073</t>
  </si>
  <si>
    <t>45-1-0000000036080</t>
  </si>
  <si>
    <t>45-1-0000000036083</t>
  </si>
  <si>
    <t>45-1-0000000036086</t>
  </si>
  <si>
    <t>45-1-0000000036092</t>
  </si>
  <si>
    <t>45-1-0000000036097</t>
  </si>
  <si>
    <t>45-1-0000000037015</t>
  </si>
  <si>
    <t>45-1-0000000037092</t>
  </si>
  <si>
    <t>45-1-0000000039064</t>
  </si>
  <si>
    <t>45-1-0000000048000</t>
  </si>
  <si>
    <t>45-1-0000000048002</t>
  </si>
  <si>
    <t>45-1-0000000049026</t>
  </si>
  <si>
    <t>910.0</t>
  </si>
  <si>
    <t>45-1-0000000049027</t>
  </si>
  <si>
    <t>45-1-0000000049097</t>
  </si>
  <si>
    <t>45-1-0000000051028</t>
  </si>
  <si>
    <t>45-1-0000000051029</t>
  </si>
  <si>
    <t>45-1-0000000051030</t>
  </si>
  <si>
    <t>45-1-0000000051031</t>
  </si>
  <si>
    <t>45-1-0000000051032</t>
  </si>
  <si>
    <t>45-1-0000000051035</t>
  </si>
  <si>
    <t>45-1-0000000051036</t>
  </si>
  <si>
    <t>45-1-0000000051037</t>
  </si>
  <si>
    <t>45-1-0000000051040</t>
  </si>
  <si>
    <t>45-1-0000000051041</t>
  </si>
  <si>
    <t>45-1-0000000052014</t>
  </si>
  <si>
    <t>45-1-0000000053039</t>
  </si>
  <si>
    <t>45-1-0000000055089</t>
  </si>
  <si>
    <t>45-1-0000000059060</t>
  </si>
  <si>
    <t>45-1-0000000061007</t>
  </si>
  <si>
    <t>45-1-0000000061009</t>
  </si>
  <si>
    <t>45-1-0000000061010</t>
  </si>
  <si>
    <t>45-1-0000000062057</t>
  </si>
  <si>
    <t>45-1-0000000064018</t>
  </si>
  <si>
    <t>45-1-0000000064019</t>
  </si>
  <si>
    <t>45-1-0000000064023</t>
  </si>
  <si>
    <t>45-1-0000000064024</t>
  </si>
  <si>
    <t>45-1-0000000064034</t>
  </si>
  <si>
    <t>45-1-0000000064045</t>
  </si>
  <si>
    <t>45-1-0000000064048</t>
  </si>
  <si>
    <t>45-1-0000000064053</t>
  </si>
  <si>
    <t>45-1-0000000064055</t>
  </si>
  <si>
    <t>45-1-0000000064056</t>
  </si>
  <si>
    <t>45-1-0000000065008</t>
  </si>
  <si>
    <t>45-1-0000000065012</t>
  </si>
  <si>
    <t>45-1-0000000065015</t>
  </si>
  <si>
    <t>45-1-0000000065026</t>
  </si>
  <si>
    <t>45-1-0000000065027</t>
  </si>
  <si>
    <t>45-1-0000000065041</t>
  </si>
  <si>
    <t>45-1-0000000065047</t>
  </si>
  <si>
    <t>45-1-0000000065055</t>
  </si>
  <si>
    <t>45-1-0000000065058</t>
  </si>
  <si>
    <t>45-1-0000000065059</t>
  </si>
  <si>
    <t>45-1-0000000066026</t>
  </si>
  <si>
    <t>45-1-0000000066027</t>
  </si>
  <si>
    <t>45-1-0000000066029</t>
  </si>
  <si>
    <t>45-1-0000000066030</t>
  </si>
  <si>
    <t>45-1-0000000066032</t>
  </si>
  <si>
    <t>45-1-0000000066035</t>
  </si>
  <si>
    <t>45-1-0000000067057</t>
  </si>
  <si>
    <t>45-1-0000000067098</t>
  </si>
  <si>
    <t>1275.0</t>
  </si>
  <si>
    <t>45-1-0000000068001</t>
  </si>
  <si>
    <t>45-1-0000000068009</t>
  </si>
  <si>
    <t>45-1-0000000068012</t>
  </si>
  <si>
    <t>45-1-0000000068025</t>
  </si>
  <si>
    <t>45-1-0000000068062</t>
  </si>
  <si>
    <t>45-1-0000000068071</t>
  </si>
  <si>
    <t>45-1-0000000068079</t>
  </si>
  <si>
    <t>45-1-0000000068092</t>
  </si>
  <si>
    <t>45-1-0000000068096</t>
  </si>
  <si>
    <t>45-1-0000000068097</t>
  </si>
  <si>
    <t>45-1-0000000068099</t>
  </si>
  <si>
    <t>45-1-0000000071070</t>
  </si>
  <si>
    <t>45-1-0000000072037</t>
  </si>
  <si>
    <t>45-1-0000000072097</t>
  </si>
  <si>
    <t>45-1-0000000073011</t>
  </si>
  <si>
    <t>45-1-0000000073013</t>
  </si>
  <si>
    <t>45-1-0000000073030</t>
  </si>
  <si>
    <t>45-1-0000000073036</t>
  </si>
  <si>
    <t>45-1-0000000073039</t>
  </si>
  <si>
    <t>45-1-0000000073041</t>
  </si>
  <si>
    <t>45-1-0000000073061</t>
  </si>
  <si>
    <t>45-1-0000000073063</t>
  </si>
  <si>
    <t>45-1-0000000073065</t>
  </si>
  <si>
    <t>45-1-0000000073077</t>
  </si>
  <si>
    <t>45-1-0000000073078</t>
  </si>
  <si>
    <t>45-1-0000000073094</t>
  </si>
  <si>
    <t>45-1-0000000074012</t>
  </si>
  <si>
    <t>45-1-0000000074059</t>
  </si>
  <si>
    <t>45-1-0000000076057</t>
  </si>
  <si>
    <t>45-1-0000000076059</t>
  </si>
  <si>
    <t>45-1-0000000076079</t>
  </si>
  <si>
    <t>45-1-0000000077081</t>
  </si>
  <si>
    <t>45-1-0000000077085</t>
  </si>
  <si>
    <t>45-1-0000000077086</t>
  </si>
  <si>
    <t>45-1-0000000077088</t>
  </si>
  <si>
    <t>45-1-0000000077095</t>
  </si>
  <si>
    <t>45-1-0000000077096</t>
  </si>
  <si>
    <t>45-1-0000000077097</t>
  </si>
  <si>
    <t>45-1-0000000079005</t>
  </si>
  <si>
    <t>45-1-0000000079006</t>
  </si>
  <si>
    <t>45-1-0000000079008</t>
  </si>
  <si>
    <t>45-1-0000000079009</t>
  </si>
  <si>
    <t>45-1-0000000079045</t>
  </si>
  <si>
    <t>45-1-0000000079046</t>
  </si>
  <si>
    <t>45-1-0000000079047</t>
  </si>
  <si>
    <t>45-1-0000000079048</t>
  </si>
  <si>
    <t>45-1-0000000079077</t>
  </si>
  <si>
    <t>45-1-0000000080001</t>
  </si>
  <si>
    <t>410.0</t>
  </si>
  <si>
    <t>45-1-0000000080002</t>
  </si>
  <si>
    <t>45-1-0000000080003</t>
  </si>
  <si>
    <t>45-1-0000000080004</t>
  </si>
  <si>
    <t>45-1-0000000080005</t>
  </si>
  <si>
    <t>45-1-0000000080006</t>
  </si>
  <si>
    <t>45-1-0000000080007</t>
  </si>
  <si>
    <t>45-1-0000000080008</t>
  </si>
  <si>
    <t>45-1-0000000080009</t>
  </si>
  <si>
    <t>45-1-0000000080010</t>
  </si>
  <si>
    <t>45-1-0000000080011</t>
  </si>
  <si>
    <t>45-1-0000000080012</t>
  </si>
  <si>
    <t>45-1-0000000080013</t>
  </si>
  <si>
    <t>45-1-0000000080014</t>
  </si>
  <si>
    <t>45-1-0000000080015</t>
  </si>
  <si>
    <t>45-1-0000000080016</t>
  </si>
  <si>
    <t>45-1-0000000080017</t>
  </si>
  <si>
    <t>45-1-0000000080018</t>
  </si>
  <si>
    <t>45-1-0000000080019</t>
  </si>
  <si>
    <t>45-1-0000000080020</t>
  </si>
  <si>
    <t>45-1-0000000080021</t>
  </si>
  <si>
    <t>45-1-0000000080023</t>
  </si>
  <si>
    <t>45-1-0000000080024</t>
  </si>
  <si>
    <t>45-1-0000000080025</t>
  </si>
  <si>
    <t>45-1-0000000080026</t>
  </si>
  <si>
    <t>45-1-0000000080027</t>
  </si>
  <si>
    <t>45-1-0000000080028</t>
  </si>
  <si>
    <t>45-1-0000000080029</t>
  </si>
  <si>
    <t>45-1-0000000080030</t>
  </si>
  <si>
    <t>45-1-0000000080031</t>
  </si>
  <si>
    <t>45-1-0000000080032</t>
  </si>
  <si>
    <t>45-1-0000000080033</t>
  </si>
  <si>
    <t>45-1-0000000080034</t>
  </si>
  <si>
    <t>45-1-0000000080036</t>
  </si>
  <si>
    <t>45-1-0000000080037</t>
  </si>
  <si>
    <t>45-1-0000000080044</t>
  </si>
  <si>
    <t>45-1-0000000080045</t>
  </si>
  <si>
    <t>45-1-0000000080046</t>
  </si>
  <si>
    <t>45-1-0000000080047</t>
  </si>
  <si>
    <t>45-1-0000000080048</t>
  </si>
  <si>
    <t>45-1-0000000080049</t>
  </si>
  <si>
    <t>45-1-0000000080051</t>
  </si>
  <si>
    <t>45-1-0000000080052</t>
  </si>
  <si>
    <t>236.9</t>
  </si>
  <si>
    <t>45-1-0000000080053</t>
  </si>
  <si>
    <t>45-1-0000000080055</t>
  </si>
  <si>
    <t>45-1-0000000080056</t>
  </si>
  <si>
    <t>45-1-0000000080058</t>
  </si>
  <si>
    <t>45-1-0000000080059</t>
  </si>
  <si>
    <t>619.9</t>
  </si>
  <si>
    <t>45-1-0000000080060</t>
  </si>
  <si>
    <t>45-1-0000000080061</t>
  </si>
  <si>
    <t>45-1-0000000080062</t>
  </si>
  <si>
    <t>45-1-0000000080063</t>
  </si>
  <si>
    <t>45-1-0000000080065</t>
  </si>
  <si>
    <t>45-1-0000000080066</t>
  </si>
  <si>
    <t>45-1-0000000080067</t>
  </si>
  <si>
    <t>45-1-0000000080068</t>
  </si>
  <si>
    <t>45-1-0000000080072</t>
  </si>
  <si>
    <t>45-1-0000000080077</t>
  </si>
  <si>
    <t>45-1-0000000080080</t>
  </si>
  <si>
    <t>45-1-0000000080081</t>
  </si>
  <si>
    <t>45-1-0000000080086</t>
  </si>
  <si>
    <t>45-1-0000000080087</t>
  </si>
  <si>
    <t>45-1-0000000080088</t>
  </si>
  <si>
    <t>45-1-0000000080089</t>
  </si>
  <si>
    <t>45-1-0000000080090</t>
  </si>
  <si>
    <t>45-1-0000000080098</t>
  </si>
  <si>
    <t>45-1-0000000080100</t>
  </si>
  <si>
    <t>45-1-0000000080101</t>
  </si>
  <si>
    <t>45-1-0000000080102</t>
  </si>
  <si>
    <t>45-1-0000000080103</t>
  </si>
  <si>
    <t>45-1-0000000080104</t>
  </si>
  <si>
    <t>45-1-0000000080109</t>
  </si>
  <si>
    <t>45-1-0000000080110</t>
  </si>
  <si>
    <t>45-1-0000000080111</t>
  </si>
  <si>
    <t>45-1-0000000080113</t>
  </si>
  <si>
    <t>45-1-0000000080116</t>
  </si>
  <si>
    <t>45-1-0000000080122</t>
  </si>
  <si>
    <t>45-1-0000000080124</t>
  </si>
  <si>
    <t>45-1-0000000080126</t>
  </si>
  <si>
    <t>45-1-0000000080160</t>
  </si>
  <si>
    <t>45-1-0000000080191</t>
  </si>
  <si>
    <t>45-1-0000000080192</t>
  </si>
  <si>
    <t>45-1-0000000081027</t>
  </si>
  <si>
    <t>45-1-0000000081032</t>
  </si>
  <si>
    <t>45-1-0000000081037</t>
  </si>
  <si>
    <t>45-1-0000000081045</t>
  </si>
  <si>
    <t>45-1-0000000081059</t>
  </si>
  <si>
    <t>45-1-0000000081097</t>
  </si>
  <si>
    <t>45-1-0000000082012</t>
  </si>
  <si>
    <t>45-1-0000000082014</t>
  </si>
  <si>
    <t>45-1-0000000082019</t>
  </si>
  <si>
    <t>45-1-0000000082023</t>
  </si>
  <si>
    <t>45-1-0000000082024</t>
  </si>
  <si>
    <t>45-1-0000000082030</t>
  </si>
  <si>
    <t>45-1-0000000082032</t>
  </si>
  <si>
    <t>45-1-0000000082033</t>
  </si>
  <si>
    <t>45-1-0000000082035</t>
  </si>
  <si>
    <t>45-1-0000000082037</t>
  </si>
  <si>
    <t>45-1-0000000082038</t>
  </si>
  <si>
    <t>45-1-0000000082040</t>
  </si>
  <si>
    <t>45-1-0000000082041</t>
  </si>
  <si>
    <t>45-1-0000000082043</t>
  </si>
  <si>
    <t>45-1-0000000082044</t>
  </si>
  <si>
    <t>45-1-0000000082045</t>
  </si>
  <si>
    <t>45-1-0000000082047</t>
  </si>
  <si>
    <t>45-1-0000000082048</t>
  </si>
  <si>
    <t>45-1-0000000082049</t>
  </si>
  <si>
    <t>560.0</t>
  </si>
  <si>
    <t>45-1-0000000082053</t>
  </si>
  <si>
    <t>45-1-0000000082055</t>
  </si>
  <si>
    <t>45-1-0000000082057</t>
  </si>
  <si>
    <t>45-1-0000000082062</t>
  </si>
  <si>
    <t>45-1-0000000082063</t>
  </si>
  <si>
    <t>45-1-0000000082071</t>
  </si>
  <si>
    <t>45-1-0000000082073</t>
  </si>
  <si>
    <t>45-1-0000000082077</t>
  </si>
  <si>
    <t>45-1-0000000082078</t>
  </si>
  <si>
    <t>45-1-0000000082080</t>
  </si>
  <si>
    <t>45-1-0000000082082</t>
  </si>
  <si>
    <t>45-1-0000000082083</t>
  </si>
  <si>
    <t>161.9</t>
  </si>
  <si>
    <t>45-1-0000000082084</t>
  </si>
  <si>
    <t>45-1-0000000082089</t>
  </si>
  <si>
    <t>45-1-0000000082090</t>
  </si>
  <si>
    <t>45-1-0000000082091</t>
  </si>
  <si>
    <t>45-1-0000000083000</t>
  </si>
  <si>
    <t>45-1-0000000083010</t>
  </si>
  <si>
    <t>45-1-0000000083011</t>
  </si>
  <si>
    <t>45-1-0000000083017</t>
  </si>
  <si>
    <t>45-1-0000000083019</t>
  </si>
  <si>
    <t>45-1-0000000083021</t>
  </si>
  <si>
    <t>45-1-0000000083025</t>
  </si>
  <si>
    <t>45-1-0000000083026</t>
  </si>
  <si>
    <t>45-1-0000000083035</t>
  </si>
  <si>
    <t>45-1-0000000083040</t>
  </si>
  <si>
    <t>949.9</t>
  </si>
  <si>
    <t>45-1-0000000083041</t>
  </si>
  <si>
    <t>45-1-0000000083044</t>
  </si>
  <si>
    <t>45-1-0000000083046</t>
  </si>
  <si>
    <t>45-1-0000000083047</t>
  </si>
  <si>
    <t>45-1-0000000083050</t>
  </si>
  <si>
    <t>45-1-0000000083060</t>
  </si>
  <si>
    <t>45-1-0000000083063</t>
  </si>
  <si>
    <t>45-1-0000000083065</t>
  </si>
  <si>
    <t>45-1-0000000083069</t>
  </si>
  <si>
    <t>45-1-0000000083071</t>
  </si>
  <si>
    <t>45-1-0000000083072</t>
  </si>
  <si>
    <t>45-1-0000000083074</t>
  </si>
  <si>
    <t>45-1-0000000083082</t>
  </si>
  <si>
    <t>45-1-0000000083084</t>
  </si>
  <si>
    <t>45-1-0000000083086</t>
  </si>
  <si>
    <t>45-1-0000000083087</t>
  </si>
  <si>
    <t>45-1-0000000083095</t>
  </si>
  <si>
    <t>45-1-0000000083096</t>
  </si>
  <si>
    <t>45-1-0000000083097</t>
  </si>
  <si>
    <t>45-1-0000000083099</t>
  </si>
  <si>
    <t>45-1-0000000084000</t>
  </si>
  <si>
    <t>45-1-0000000084013</t>
  </si>
  <si>
    <t>45-1-0000000084033</t>
  </si>
  <si>
    <t>45-1-0000000084035</t>
  </si>
  <si>
    <t>1125.0</t>
  </si>
  <si>
    <t>45-1-0000000084040</t>
  </si>
  <si>
    <t>45-1-0000000084044</t>
  </si>
  <si>
    <t>45-1-0000000084045</t>
  </si>
  <si>
    <t>1420.0</t>
  </si>
  <si>
    <t>45-1-0000000084048</t>
  </si>
  <si>
    <t>45-1-0000000084071</t>
  </si>
  <si>
    <t>45-1-0000000084076</t>
  </si>
  <si>
    <t>45-1-0000000084077</t>
  </si>
  <si>
    <t>45-1-0000000084078</t>
  </si>
  <si>
    <t>45-1-0000000084079</t>
  </si>
  <si>
    <t>45-1-0000000084085</t>
  </si>
  <si>
    <t>45-1-0000000084087</t>
  </si>
  <si>
    <t>45-1-0000000084088</t>
  </si>
  <si>
    <t>45-1-0000000084095</t>
  </si>
  <si>
    <t>45-1-0000000084096</t>
  </si>
  <si>
    <t>45-1-0000000085005</t>
  </si>
  <si>
    <t>45-1-0000000085006</t>
  </si>
  <si>
    <t>45-1-0000000085008</t>
  </si>
  <si>
    <t>45-1-0000000085010</t>
  </si>
  <si>
    <t>45-1-0000000085011</t>
  </si>
  <si>
    <t>45-1-0000000085013</t>
  </si>
  <si>
    <t>45-1-0000000085014</t>
  </si>
  <si>
    <t>45-1-0000000085016</t>
  </si>
  <si>
    <t>45-1-0000000085017</t>
  </si>
  <si>
    <t>45-1-0000000085020</t>
  </si>
  <si>
    <t>45-1-0000000085021</t>
  </si>
  <si>
    <t>45-1-0000000085025</t>
  </si>
  <si>
    <t>45-1-0000000085034</t>
  </si>
  <si>
    <t>45-1-0000000085038</t>
  </si>
  <si>
    <t>45-1-0000000085039</t>
  </si>
  <si>
    <t>45-1-0000000085043</t>
  </si>
  <si>
    <t>45-1-0000000085050</t>
  </si>
  <si>
    <t>45-1-0000000085060</t>
  </si>
  <si>
    <t>45-1-0000000085064</t>
  </si>
  <si>
    <t>45-1-0000000085066</t>
  </si>
  <si>
    <t>45-1-0000000085069</t>
  </si>
  <si>
    <t>45-1-0000000085076</t>
  </si>
  <si>
    <t>45-1-0000000085077</t>
  </si>
  <si>
    <t>1195.0</t>
  </si>
  <si>
    <t>45-1-0000000085078</t>
  </si>
  <si>
    <t>45-1-0000000085079</t>
  </si>
  <si>
    <t>45-1-0000000085085</t>
  </si>
  <si>
    <t>45-1-0000000085087</t>
  </si>
  <si>
    <t>45-1-0000000085089</t>
  </si>
  <si>
    <t>45-1-0000000086022</t>
  </si>
  <si>
    <t>45-1-0000000086037</t>
  </si>
  <si>
    <t>45-1-0000000086041</t>
  </si>
  <si>
    <t>45-1-0000000086045</t>
  </si>
  <si>
    <t>45-1-0000000086052</t>
  </si>
  <si>
    <t>45-1-0000000086053</t>
  </si>
  <si>
    <t>45-1-0000000086054</t>
  </si>
  <si>
    <t>45-1-0000000086061</t>
  </si>
  <si>
    <t>45-1-0000000086072</t>
  </si>
  <si>
    <t>45-1-0000000086075</t>
  </si>
  <si>
    <t>45-1-0000000086076</t>
  </si>
  <si>
    <t>45-1-0000000086077</t>
  </si>
  <si>
    <t>45-1-0000000086079</t>
  </si>
  <si>
    <t>45-1-0000000086082</t>
  </si>
  <si>
    <t>45-1-0000000086088</t>
  </si>
  <si>
    <t>45-1-0000000086089</t>
  </si>
  <si>
    <t>45-1-0000000086095</t>
  </si>
  <si>
    <t>45-1-0000000087026</t>
  </si>
  <si>
    <t>45-1-0000000087031</t>
  </si>
  <si>
    <t>45-1-0000000087097</t>
  </si>
  <si>
    <t>45-1-0000000088016</t>
  </si>
  <si>
    <t>45-1-0000000088032</t>
  </si>
  <si>
    <t>45-1-0000000088035</t>
  </si>
  <si>
    <t>45-1-0000000088037</t>
  </si>
  <si>
    <t>45-1-0000000088041</t>
  </si>
  <si>
    <t>45-1-0000000088049</t>
  </si>
  <si>
    <t>45-1-0000000088056</t>
  </si>
  <si>
    <t>45-1-0000000088057</t>
  </si>
  <si>
    <t>45-1-0000000088062</t>
  </si>
  <si>
    <t>45-1-0000000088077</t>
  </si>
  <si>
    <t>45-1-0000000088702</t>
  </si>
  <si>
    <t>45-1-0000000088703</t>
  </si>
  <si>
    <t>45-1-0000000088705</t>
  </si>
  <si>
    <t>45-1-0000000089017</t>
  </si>
  <si>
    <t>45-1-0000000089042</t>
  </si>
  <si>
    <t>45-1-0000000089046</t>
  </si>
  <si>
    <t>45-1-0000000089051</t>
  </si>
  <si>
    <t>45-1-0000000089052</t>
  </si>
  <si>
    <t>45-1-0000000089054</t>
  </si>
  <si>
    <t>45-1-0000000089056</t>
  </si>
  <si>
    <t>45-1-0000000089059</t>
  </si>
  <si>
    <t>45-1-0000000089060</t>
  </si>
  <si>
    <t>45-1-0000000089071</t>
  </si>
  <si>
    <t>45-1-0000000089072</t>
  </si>
  <si>
    <t>1569.0</t>
  </si>
  <si>
    <t>45-1-0000000089073</t>
  </si>
  <si>
    <t>45-1-0000000089085</t>
  </si>
  <si>
    <t>895.0</t>
  </si>
  <si>
    <t>45-1-0000000090010</t>
  </si>
  <si>
    <t>45-1-0000000090014</t>
  </si>
  <si>
    <t>45-1-0000000090020</t>
  </si>
  <si>
    <t>45-1-0000000090073</t>
  </si>
  <si>
    <t>45-1-0000000091011</t>
  </si>
  <si>
    <t>45-1-0000000091012</t>
  </si>
  <si>
    <t>45-1-0000000091021</t>
  </si>
  <si>
    <t>45-1-0000000091022</t>
  </si>
  <si>
    <t>45-1-0000000091023</t>
  </si>
  <si>
    <t>45-1-0000000091028</t>
  </si>
  <si>
    <t>45-1-0000000091032</t>
  </si>
  <si>
    <t>45-1-0000000091036</t>
  </si>
  <si>
    <t>45-1-0000000091038</t>
  </si>
  <si>
    <t>45-1-0000000091045</t>
  </si>
  <si>
    <t>45-1-0000000091047</t>
  </si>
  <si>
    <t>45-1-0000000091056</t>
  </si>
  <si>
    <t>45-1-0000000092000</t>
  </si>
  <si>
    <t>45-1-0000000092001</t>
  </si>
  <si>
    <t>45-1-0000000092025</t>
  </si>
  <si>
    <t>45-1-0000000092037</t>
  </si>
  <si>
    <t>45-1-0000000092041</t>
  </si>
  <si>
    <t>45-1-0000000092047</t>
  </si>
  <si>
    <t>45-1-0000000092287</t>
  </si>
  <si>
    <t>45-1-0000000093021</t>
  </si>
  <si>
    <t>45-1-0000000093026</t>
  </si>
  <si>
    <t>45-1-0000000093032</t>
  </si>
  <si>
    <t>45-1-0000000093052</t>
  </si>
  <si>
    <t>45-1-0000000093055</t>
  </si>
  <si>
    <t>45-1-0000000093056</t>
  </si>
  <si>
    <t>45-1-0000000093057</t>
  </si>
  <si>
    <t>45-1-0000000093060</t>
  </si>
  <si>
    <t>45-1-0000000093061</t>
  </si>
  <si>
    <t>45-1-0000000093062</t>
  </si>
  <si>
    <t>45-1-0000000093067</t>
  </si>
  <si>
    <t>45-1-0000000093068</t>
  </si>
  <si>
    <t>45-1-0000000093069</t>
  </si>
  <si>
    <t>45-1-0000000093098</t>
  </si>
  <si>
    <t>45-1-0000000094030</t>
  </si>
  <si>
    <t>45-1-0000000094040</t>
  </si>
  <si>
    <t>45-1-0000000094056</t>
  </si>
  <si>
    <t>45-1-0000000094075</t>
  </si>
  <si>
    <t>45-1-0000000094076</t>
  </si>
  <si>
    <t>45-1-0000000094077</t>
  </si>
  <si>
    <t>45-1-0000000094083</t>
  </si>
  <si>
    <t>45-1-0000000094089</t>
  </si>
  <si>
    <t>45-1-0000000095037</t>
  </si>
  <si>
    <t>45-1-0000000095038</t>
  </si>
  <si>
    <t>45-1-0000000096061</t>
  </si>
  <si>
    <t>45-1-0000000096086</t>
  </si>
  <si>
    <t>45-1-0000000096090</t>
  </si>
  <si>
    <t>45-1-0000000096092</t>
  </si>
  <si>
    <t>45-1-0000000097001</t>
  </si>
  <si>
    <t>45-1-0000000097003</t>
  </si>
  <si>
    <t>45-1-0000000097004</t>
  </si>
  <si>
    <t>45-1-0000000097005</t>
  </si>
  <si>
    <t>45-1-0000000097006</t>
  </si>
  <si>
    <t>45-1-0000000097007</t>
  </si>
  <si>
    <t>45-1-0000000097008</t>
  </si>
  <si>
    <t>45-1-0000000097009</t>
  </si>
  <si>
    <t>45-1-0000000097011</t>
  </si>
  <si>
    <t>45-1-0000000097012</t>
  </si>
  <si>
    <t>45-1-0000000097013</t>
  </si>
  <si>
    <t>45-1-0000000097015</t>
  </si>
  <si>
    <t>45-1-0000000097016</t>
  </si>
  <si>
    <t>45-1-0000000097017</t>
  </si>
  <si>
    <t>45-1-0000000097018</t>
  </si>
  <si>
    <t>45-1-0000000097019</t>
  </si>
  <si>
    <t>45-1-0000000097020</t>
  </si>
  <si>
    <t>45-1-0000000097022</t>
  </si>
  <si>
    <t>45-1-0000000097025</t>
  </si>
  <si>
    <t>45-1-0000000097026</t>
  </si>
  <si>
    <t>45-1-0000000097028</t>
  </si>
  <si>
    <t>45-1-0000000097029</t>
  </si>
  <si>
    <t>45-1-0000000097030</t>
  </si>
  <si>
    <t>45-1-0000000097031</t>
  </si>
  <si>
    <t>45-1-0000000097032</t>
  </si>
  <si>
    <t>45-1-0000000097033</t>
  </si>
  <si>
    <t>45-1-0000000097034</t>
  </si>
  <si>
    <t>45-1-0000000097035</t>
  </si>
  <si>
    <t>45-1-0000000097037</t>
  </si>
  <si>
    <t>45-1-0000000097039</t>
  </si>
  <si>
    <t>45-1-0000000097040</t>
  </si>
  <si>
    <t>45-1-0000000097041</t>
  </si>
  <si>
    <t>45-1-0000000097042</t>
  </si>
  <si>
    <t>45-1-0000000097043</t>
  </si>
  <si>
    <t>45-1-0000000097044</t>
  </si>
  <si>
    <t>45-1-0000000097045</t>
  </si>
  <si>
    <t>45-1-0000000097046</t>
  </si>
  <si>
    <t>45-1-0000000097047</t>
  </si>
  <si>
    <t>45-1-0000000097048</t>
  </si>
  <si>
    <t>45-1-0000000097049</t>
  </si>
  <si>
    <t>45-1-0000000097050</t>
  </si>
  <si>
    <t>45-1-0000000097052</t>
  </si>
  <si>
    <t>45-1-0000000097053</t>
  </si>
  <si>
    <t>45-1-0000000097054</t>
  </si>
  <si>
    <t>45-1-0000000097055</t>
  </si>
  <si>
    <t>45-1-0000000097059</t>
  </si>
  <si>
    <t>45-1-0000000097060</t>
  </si>
  <si>
    <t>45-1-0000000097061</t>
  </si>
  <si>
    <t>45-1-0000000097063</t>
  </si>
  <si>
    <t>45-1-0000000097064</t>
  </si>
  <si>
    <t>45-1-0000000097065</t>
  </si>
  <si>
    <t>45-1-0000000097066</t>
  </si>
  <si>
    <t>45-1-0000000097067</t>
  </si>
  <si>
    <t>45-1-0000000097068</t>
  </si>
  <si>
    <t>45-1-0000000097070</t>
  </si>
  <si>
    <t>45-1-0000000097074</t>
  </si>
  <si>
    <t>45-1-0000000097075</t>
  </si>
  <si>
    <t>45-1-0000000097078</t>
  </si>
  <si>
    <t>45-1-0000000097080</t>
  </si>
  <si>
    <t>45-1-0000000097081</t>
  </si>
  <si>
    <t>45-1-0000000097082</t>
  </si>
  <si>
    <t>45-1-0000000097083</t>
  </si>
  <si>
    <t>45-1-0000000097087</t>
  </si>
  <si>
    <t>45-1-0000000097088</t>
  </si>
  <si>
    <t>45-1-0000000097089</t>
  </si>
  <si>
    <t>45-1-0000000097090</t>
  </si>
  <si>
    <t>45-1-0000000097091</t>
  </si>
  <si>
    <t>45-1-0000000097092</t>
  </si>
  <si>
    <t>45-1-0000000097093</t>
  </si>
  <si>
    <t>45-1-0000000097094</t>
  </si>
  <si>
    <t>45-1-0000000097096</t>
  </si>
  <si>
    <t>45-1-0000000097097</t>
  </si>
  <si>
    <t>45-1-0000000097099</t>
  </si>
  <si>
    <t>45-1-0000000098000</t>
  </si>
  <si>
    <t>45-1-0000000098001</t>
  </si>
  <si>
    <t>45-1-0000000098002</t>
  </si>
  <si>
    <t>45-1-0000000098008</t>
  </si>
  <si>
    <t>45-1-0000000098009</t>
  </si>
  <si>
    <t>45-1-0000000098010</t>
  </si>
  <si>
    <t>45-1-0000000098011</t>
  </si>
  <si>
    <t>45-1-0000000098013</t>
  </si>
  <si>
    <t>45-1-0000000098026</t>
  </si>
  <si>
    <t>45-1-0000000098039</t>
  </si>
  <si>
    <t>45-1-0000000098047</t>
  </si>
  <si>
    <t>45-1-0000000098054</t>
  </si>
  <si>
    <t>45-1-0000000098055</t>
  </si>
  <si>
    <t>45-1-0000000098056</t>
  </si>
  <si>
    <t>45-1-0000000098058</t>
  </si>
  <si>
    <t>45-1-0000000098059</t>
  </si>
  <si>
    <t>45-1-0000000098060</t>
  </si>
  <si>
    <t>45-1-0000000098062</t>
  </si>
  <si>
    <t>45-1-0000000098069</t>
  </si>
  <si>
    <t>45-1-0000000098075</t>
  </si>
  <si>
    <t>45-1-0000000098078</t>
  </si>
  <si>
    <t>45-1-0000000098080</t>
  </si>
  <si>
    <t>45-1-0000000098097</t>
  </si>
  <si>
    <t>45-1-0000000098099</t>
  </si>
  <si>
    <t>45-1-0000000099021</t>
  </si>
  <si>
    <t>45-1-0000000099053</t>
  </si>
  <si>
    <t>45-1-0000000099065</t>
  </si>
  <si>
    <t>45-1-0000000099070</t>
  </si>
  <si>
    <t>45-1-0000000099074</t>
  </si>
  <si>
    <t>45-1-0000000099076</t>
  </si>
  <si>
    <t>45-1-0000000099082</t>
  </si>
  <si>
    <t>525.9</t>
  </si>
  <si>
    <t>45-1-0000000099083</t>
  </si>
  <si>
    <t>45-1-0000000099084</t>
  </si>
  <si>
    <t>45-1-0000000099089</t>
  </si>
  <si>
    <t>45-1-0000000099094</t>
  </si>
  <si>
    <t>45-1-0000000099095</t>
  </si>
  <si>
    <t>45-1-0000000193412</t>
  </si>
  <si>
    <t>45-1-0000000193415</t>
  </si>
  <si>
    <t>45-1-0000000207125</t>
  </si>
  <si>
    <t>45-1-0000000243984</t>
  </si>
  <si>
    <t>45-1-0000000243987</t>
  </si>
  <si>
    <t>45-1-0000000243993</t>
  </si>
  <si>
    <t>45-1-0000000248385</t>
  </si>
  <si>
    <t>45-1-0000000255123</t>
  </si>
  <si>
    <t>45-1-0000000255124</t>
  </si>
  <si>
    <t>45-1-0000000272525</t>
  </si>
  <si>
    <t>45-1-0000000326027</t>
  </si>
  <si>
    <t>45-1-0000000326205</t>
  </si>
  <si>
    <t>45-1-0000000326253</t>
  </si>
  <si>
    <t>45-1-0000000326720</t>
  </si>
  <si>
    <t>45-1-0000000773635</t>
  </si>
  <si>
    <t>45-1-0000000806201</t>
  </si>
  <si>
    <t>45-1-0000000806206</t>
  </si>
  <si>
    <t>45-1-0000000806209</t>
  </si>
  <si>
    <t>45-1-0000000944565</t>
  </si>
  <si>
    <t>45-1-0000000970008</t>
  </si>
  <si>
    <t>45-1-0000000970217</t>
  </si>
  <si>
    <t>45-1-0000000999217</t>
  </si>
  <si>
    <t>46-1-0000000011045</t>
  </si>
  <si>
    <t>46-1-0000000011046</t>
  </si>
  <si>
    <t>46-1-0000000011048</t>
  </si>
  <si>
    <t>46-1-0000000018060</t>
  </si>
  <si>
    <t>46-1-0000000020045</t>
  </si>
  <si>
    <t>46-1-0000000020056</t>
  </si>
  <si>
    <t>46-1-0000000020068</t>
  </si>
  <si>
    <t>46-1-0000000020070</t>
  </si>
  <si>
    <t>46-1-0000000020071</t>
  </si>
  <si>
    <t>46-1-0000000020072</t>
  </si>
  <si>
    <t>46-1-0000000020073</t>
  </si>
  <si>
    <t>46-1-0000000020074</t>
  </si>
  <si>
    <t>46-1-0000000020075</t>
  </si>
  <si>
    <t>46-1-0000000020077</t>
  </si>
  <si>
    <t>46-1-0000000020078</t>
  </si>
  <si>
    <t>46-1-0000000020079</t>
  </si>
  <si>
    <t>46-1-0000000020081</t>
  </si>
  <si>
    <t>46-1-0000000020082</t>
  </si>
  <si>
    <t>46-1-0000000020083</t>
  </si>
  <si>
    <t>46-1-0000000020084</t>
  </si>
  <si>
    <t>46-1-0000000020088</t>
  </si>
  <si>
    <t>46-1-0000000020094</t>
  </si>
  <si>
    <t>46-1-0000000022090</t>
  </si>
  <si>
    <t>46-1-0000000023014</t>
  </si>
  <si>
    <t>46-1-0000000023015</t>
  </si>
  <si>
    <t>46-1-0000000023016</t>
  </si>
  <si>
    <t>46-1-0000000023019</t>
  </si>
  <si>
    <t>46-1-0000000023046</t>
  </si>
  <si>
    <t>46-1-0000000023047</t>
  </si>
  <si>
    <t>46-1-0000000023048</t>
  </si>
  <si>
    <t>46-1-0000000023055</t>
  </si>
  <si>
    <t>46-1-0000000023085</t>
  </si>
  <si>
    <t>46-1-0000000023086</t>
  </si>
  <si>
    <t>46-1-0000000023087</t>
  </si>
  <si>
    <t>46-1-0000000023088</t>
  </si>
  <si>
    <t>46-1-0000000024015</t>
  </si>
  <si>
    <t>46-1-0000000024031</t>
  </si>
  <si>
    <t>46-1-0000000024056</t>
  </si>
  <si>
    <t>46-1-0000000024078</t>
  </si>
  <si>
    <t>46-1-0000000024081</t>
  </si>
  <si>
    <t>46-1-0000000024087</t>
  </si>
  <si>
    <t>46-1-0000000024091</t>
  </si>
  <si>
    <t>46-1-0000000024096</t>
  </si>
  <si>
    <t>46-1-0000000025019</t>
  </si>
  <si>
    <t>46-1-0000000025022</t>
  </si>
  <si>
    <t>46-1-0000000025028</t>
  </si>
  <si>
    <t>46-1-0000000025029</t>
  </si>
  <si>
    <t>46-1-0000000025031</t>
  </si>
  <si>
    <t>46-1-0000000025035</t>
  </si>
  <si>
    <t>46-1-0000000025042</t>
  </si>
  <si>
    <t>46-1-0000000025047</t>
  </si>
  <si>
    <t>46-1-0000000025048</t>
  </si>
  <si>
    <t>46-1-0000000025062</t>
  </si>
  <si>
    <t>46-1-0000000025078</t>
  </si>
  <si>
    <t>46-1-0000000025084</t>
  </si>
  <si>
    <t>46-1-0000000025088</t>
  </si>
  <si>
    <t>46-1-0000000025089</t>
  </si>
  <si>
    <t>46-1-0000000025090</t>
  </si>
  <si>
    <t>46-1-0000000025094</t>
  </si>
  <si>
    <t>46-1-0000000025096</t>
  </si>
  <si>
    <t>46-1-0000000025097</t>
  </si>
  <si>
    <t>46-1-0000000025099</t>
  </si>
  <si>
    <t>46-1-0000000026054</t>
  </si>
  <si>
    <t>46-1-0000000026097</t>
  </si>
  <si>
    <t>46-1-0000000027089</t>
  </si>
  <si>
    <t>46-1-0000000027090</t>
  </si>
  <si>
    <t>46-1-0000000028037</t>
  </si>
  <si>
    <t>46-1-0000000031094</t>
  </si>
  <si>
    <t>46-1-0000000031095</t>
  </si>
  <si>
    <t>46-1-0000000032010</t>
  </si>
  <si>
    <t>46-1-0000000032015</t>
  </si>
  <si>
    <t>46-1-0000000032022</t>
  </si>
  <si>
    <t>46-1-0000000032026</t>
  </si>
  <si>
    <t>46-1-0000000032028</t>
  </si>
  <si>
    <t>46-1-0000000032034</t>
  </si>
  <si>
    <t>46-1-0000000032038</t>
  </si>
  <si>
    <t>46-1-0000000032041</t>
  </si>
  <si>
    <t>46-1-0000000032043</t>
  </si>
  <si>
    <t>46-1-0000000032051</t>
  </si>
  <si>
    <t>46-1-0000000032055</t>
  </si>
  <si>
    <t>46-1-0000000032064</t>
  </si>
  <si>
    <t>46-1-0000000032066</t>
  </si>
  <si>
    <t>46-1-0000000032078</t>
  </si>
  <si>
    <t>46-1-0000000032079</t>
  </si>
  <si>
    <t>46-1-0000000032097</t>
  </si>
  <si>
    <t>46-1-0000000033004</t>
  </si>
  <si>
    <t>46-1-0000000033013</t>
  </si>
  <si>
    <t>46-1-0000000033050</t>
  </si>
  <si>
    <t>46-1-0000000033054</t>
  </si>
  <si>
    <t>46-1-0000000033076</t>
  </si>
  <si>
    <t>46-1-0000000033099</t>
  </si>
  <si>
    <t>46-1-0000000034015</t>
  </si>
  <si>
    <t>46-1-0000000035029</t>
  </si>
  <si>
    <t>46-1-0000000035058</t>
  </si>
  <si>
    <t>46-1-0000000036073</t>
  </si>
  <si>
    <t>46-1-0000000036080</t>
  </si>
  <si>
    <t>46-1-0000000036083</t>
  </si>
  <si>
    <t>46-1-0000000036086</t>
  </si>
  <si>
    <t>46-1-0000000036092</t>
  </si>
  <si>
    <t>46-1-0000000036097</t>
  </si>
  <si>
    <t>46-1-0000000037015</t>
  </si>
  <si>
    <t>46-1-0000000037092</t>
  </si>
  <si>
    <t>46-1-0000000039064</t>
  </si>
  <si>
    <t>46-1-0000000048000</t>
  </si>
  <si>
    <t>46-1-0000000048002</t>
  </si>
  <si>
    <t>46-1-0000000049026</t>
  </si>
  <si>
    <t>46-1-0000000049027</t>
  </si>
  <si>
    <t>46-1-0000000049097</t>
  </si>
  <si>
    <t>46-1-0000000051028</t>
  </si>
  <si>
    <t>46-1-0000000051029</t>
  </si>
  <si>
    <t>46-1-0000000051030</t>
  </si>
  <si>
    <t>46-1-0000000051031</t>
  </si>
  <si>
    <t>46-1-0000000051032</t>
  </si>
  <si>
    <t>46-1-0000000051035</t>
  </si>
  <si>
    <t>46-1-0000000051036</t>
  </si>
  <si>
    <t>46-1-0000000051037</t>
  </si>
  <si>
    <t>46-1-0000000051040</t>
  </si>
  <si>
    <t>46-1-0000000051041</t>
  </si>
  <si>
    <t>46-1-0000000052014</t>
  </si>
  <si>
    <t>46-1-0000000053039</t>
  </si>
  <si>
    <t>46-1-0000000055089</t>
  </si>
  <si>
    <t>46-1-0000000059060</t>
  </si>
  <si>
    <t>46-1-0000000061007</t>
  </si>
  <si>
    <t>46-1-0000000061009</t>
  </si>
  <si>
    <t>46-1-0000000061010</t>
  </si>
  <si>
    <t>46-1-0000000062057</t>
  </si>
  <si>
    <t>46-1-0000000064018</t>
  </si>
  <si>
    <t>46-1-0000000064019</t>
  </si>
  <si>
    <t>46-1-0000000064023</t>
  </si>
  <si>
    <t>46-1-0000000064024</t>
  </si>
  <si>
    <t>46-1-0000000064034</t>
  </si>
  <si>
    <t>46-1-0000000064045</t>
  </si>
  <si>
    <t>46-1-0000000064048</t>
  </si>
  <si>
    <t>46-1-0000000064053</t>
  </si>
  <si>
    <t>46-1-0000000064055</t>
  </si>
  <si>
    <t>46-1-0000000064056</t>
  </si>
  <si>
    <t>46-1-0000000065008</t>
  </si>
  <si>
    <t>46-1-0000000065012</t>
  </si>
  <si>
    <t>46-1-0000000065015</t>
  </si>
  <si>
    <t>46-1-0000000065026</t>
  </si>
  <si>
    <t>46-1-0000000065027</t>
  </si>
  <si>
    <t>46-1-0000000065041</t>
  </si>
  <si>
    <t>46-1-0000000065047</t>
  </si>
  <si>
    <t>46-1-0000000065055</t>
  </si>
  <si>
    <t>46-1-0000000065058</t>
  </si>
  <si>
    <t>46-1-0000000065059</t>
  </si>
  <si>
    <t>46-1-0000000066026</t>
  </si>
  <si>
    <t>46-1-0000000066027</t>
  </si>
  <si>
    <t>46-1-0000000066029</t>
  </si>
  <si>
    <t>46-1-0000000066030</t>
  </si>
  <si>
    <t>46-1-0000000066032</t>
  </si>
  <si>
    <t>46-1-0000000066035</t>
  </si>
  <si>
    <t>46-1-0000000067057</t>
  </si>
  <si>
    <t>46-1-0000000067098</t>
  </si>
  <si>
    <t>46-1-0000000068001</t>
  </si>
  <si>
    <t>46-1-0000000068009</t>
  </si>
  <si>
    <t>46-1-0000000068012</t>
  </si>
  <si>
    <t>46-1-0000000068025</t>
  </si>
  <si>
    <t>46-1-0000000068062</t>
  </si>
  <si>
    <t>46-1-0000000068071</t>
  </si>
  <si>
    <t>46-1-0000000068079</t>
  </si>
  <si>
    <t>46-1-0000000068092</t>
  </si>
  <si>
    <t>46-1-0000000068096</t>
  </si>
  <si>
    <t>46-1-0000000068097</t>
  </si>
  <si>
    <t>46-1-0000000068099</t>
  </si>
  <si>
    <t>46-1-0000000071070</t>
  </si>
  <si>
    <t>46-1-0000000072037</t>
  </si>
  <si>
    <t>46-1-0000000072097</t>
  </si>
  <si>
    <t>46-1-0000000073011</t>
  </si>
  <si>
    <t>46-1-0000000073013</t>
  </si>
  <si>
    <t>46-1-0000000073030</t>
  </si>
  <si>
    <t>46-1-0000000073036</t>
  </si>
  <si>
    <t>46-1-0000000073039</t>
  </si>
  <si>
    <t>46-1-0000000073041</t>
  </si>
  <si>
    <t>46-1-0000000073061</t>
  </si>
  <si>
    <t>46-1-0000000073063</t>
  </si>
  <si>
    <t>46-1-0000000073065</t>
  </si>
  <si>
    <t>46-1-0000000073077</t>
  </si>
  <si>
    <t>46-1-0000000073078</t>
  </si>
  <si>
    <t>46-1-0000000073094</t>
  </si>
  <si>
    <t>46-1-0000000074012</t>
  </si>
  <si>
    <t>46-1-0000000074059</t>
  </si>
  <si>
    <t>46-1-0000000076057</t>
  </si>
  <si>
    <t>46-1-0000000076059</t>
  </si>
  <si>
    <t>46-1-0000000076079</t>
  </si>
  <si>
    <t>46-1-0000000077081</t>
  </si>
  <si>
    <t>46-1-0000000077085</t>
  </si>
  <si>
    <t>46-1-0000000077086</t>
  </si>
  <si>
    <t>46-1-0000000077088</t>
  </si>
  <si>
    <t>46-1-0000000077095</t>
  </si>
  <si>
    <t>46-1-0000000077096</t>
  </si>
  <si>
    <t>46-1-0000000077097</t>
  </si>
  <si>
    <t>46-1-0000000079005</t>
  </si>
  <si>
    <t>46-1-0000000079006</t>
  </si>
  <si>
    <t>46-1-0000000079008</t>
  </si>
  <si>
    <t>46-1-0000000079009</t>
  </si>
  <si>
    <t>46-1-0000000079045</t>
  </si>
  <si>
    <t>46-1-0000000079046</t>
  </si>
  <si>
    <t>46-1-0000000079047</t>
  </si>
  <si>
    <t>46-1-0000000079048</t>
  </si>
  <si>
    <t>46-1-0000000079077</t>
  </si>
  <si>
    <t>46-1-0000000080001</t>
  </si>
  <si>
    <t>46-1-0000000080002</t>
  </si>
  <si>
    <t>46-1-0000000080003</t>
  </si>
  <si>
    <t>46-1-0000000080004</t>
  </si>
  <si>
    <t>46-1-0000000080005</t>
  </si>
  <si>
    <t>46-1-0000000080006</t>
  </si>
  <si>
    <t>46-1-0000000080007</t>
  </si>
  <si>
    <t>46-1-0000000080008</t>
  </si>
  <si>
    <t>46-1-0000000080009</t>
  </si>
  <si>
    <t>46-1-0000000080010</t>
  </si>
  <si>
    <t>46-1-0000000080011</t>
  </si>
  <si>
    <t>46-1-0000000080012</t>
  </si>
  <si>
    <t>46-1-0000000080013</t>
  </si>
  <si>
    <t>46-1-0000000080014</t>
  </si>
  <si>
    <t>46-1-0000000080015</t>
  </si>
  <si>
    <t>46-1-0000000080016</t>
  </si>
  <si>
    <t>46-1-0000000080017</t>
  </si>
  <si>
    <t>46-1-0000000080018</t>
  </si>
  <si>
    <t>46-1-0000000080019</t>
  </si>
  <si>
    <t>46-1-0000000080020</t>
  </si>
  <si>
    <t>46-1-0000000080021</t>
  </si>
  <si>
    <t>46-1-0000000080023</t>
  </si>
  <si>
    <t>46-1-0000000080024</t>
  </si>
  <si>
    <t>46-1-0000000080025</t>
  </si>
  <si>
    <t>46-1-0000000080026</t>
  </si>
  <si>
    <t>46-1-0000000080027</t>
  </si>
  <si>
    <t>46-1-0000000080028</t>
  </si>
  <si>
    <t>46-1-0000000080029</t>
  </si>
  <si>
    <t>46-1-0000000080030</t>
  </si>
  <si>
    <t>46-1-0000000080031</t>
  </si>
  <si>
    <t>46-1-0000000080032</t>
  </si>
  <si>
    <t>46-1-0000000080033</t>
  </si>
  <si>
    <t>46-1-0000000080034</t>
  </si>
  <si>
    <t>46-1-0000000080036</t>
  </si>
  <si>
    <t>46-1-0000000080037</t>
  </si>
  <si>
    <t>46-1-0000000080044</t>
  </si>
  <si>
    <t>46-1-0000000080045</t>
  </si>
  <si>
    <t>46-1-0000000080046</t>
  </si>
  <si>
    <t>46-1-0000000080047</t>
  </si>
  <si>
    <t>46-1-0000000080048</t>
  </si>
  <si>
    <t>46-1-0000000080049</t>
  </si>
  <si>
    <t>46-1-0000000080051</t>
  </si>
  <si>
    <t>46-1-0000000080052</t>
  </si>
  <si>
    <t>46-1-0000000080053</t>
  </si>
  <si>
    <t>46-1-0000000080055</t>
  </si>
  <si>
    <t>46-1-0000000080056</t>
  </si>
  <si>
    <t>46-1-0000000080058</t>
  </si>
  <si>
    <t>46-1-0000000080059</t>
  </si>
  <si>
    <t>46-1-0000000080060</t>
  </si>
  <si>
    <t>46-1-0000000080061</t>
  </si>
  <si>
    <t>46-1-0000000080062</t>
  </si>
  <si>
    <t>46-1-0000000080063</t>
  </si>
  <si>
    <t>46-1-0000000080065</t>
  </si>
  <si>
    <t>46-1-0000000080066</t>
  </si>
  <si>
    <t>46-1-0000000080067</t>
  </si>
  <si>
    <t>46-1-0000000080068</t>
  </si>
  <si>
    <t>46-1-0000000080072</t>
  </si>
  <si>
    <t>46-1-0000000080077</t>
  </si>
  <si>
    <t>46-1-0000000080080</t>
  </si>
  <si>
    <t>46-1-0000000080081</t>
  </si>
  <si>
    <t>46-1-0000000080086</t>
  </si>
  <si>
    <t>46-1-0000000080087</t>
  </si>
  <si>
    <t>46-1-0000000080088</t>
  </si>
  <si>
    <t>46-1-0000000080089</t>
  </si>
  <si>
    <t>46-1-0000000080090</t>
  </si>
  <si>
    <t>46-1-0000000080098</t>
  </si>
  <si>
    <t>46-1-0000000080100</t>
  </si>
  <si>
    <t>46-1-0000000080101</t>
  </si>
  <si>
    <t>46-1-0000000080102</t>
  </si>
  <si>
    <t>46-1-0000000080103</t>
  </si>
  <si>
    <t>46-1-0000000080104</t>
  </si>
  <si>
    <t>46-1-0000000080109</t>
  </si>
  <si>
    <t>46-1-0000000080110</t>
  </si>
  <si>
    <t>46-1-0000000080111</t>
  </si>
  <si>
    <t>46-1-0000000080113</t>
  </si>
  <si>
    <t>46-1-0000000080116</t>
  </si>
  <si>
    <t>46-1-0000000080122</t>
  </si>
  <si>
    <t>46-1-0000000080124</t>
  </si>
  <si>
    <t>46-1-0000000080126</t>
  </si>
  <si>
    <t>46-1-0000000080160</t>
  </si>
  <si>
    <t>46-1-0000000080191</t>
  </si>
  <si>
    <t>46-1-0000000080192</t>
  </si>
  <si>
    <t>46-1-0000000081027</t>
  </si>
  <si>
    <t>46-1-0000000081032</t>
  </si>
  <si>
    <t>46-1-0000000081037</t>
  </si>
  <si>
    <t>46-1-0000000081045</t>
  </si>
  <si>
    <t>46-1-0000000081059</t>
  </si>
  <si>
    <t>46-1-0000000081097</t>
  </si>
  <si>
    <t>46-1-0000000082012</t>
  </si>
  <si>
    <t>46-1-0000000082014</t>
  </si>
  <si>
    <t>46-1-0000000082019</t>
  </si>
  <si>
    <t>46-1-0000000082023</t>
  </si>
  <si>
    <t>46-1-0000000082024</t>
  </si>
  <si>
    <t>46-1-0000000082030</t>
  </si>
  <si>
    <t>46-1-0000000082032</t>
  </si>
  <si>
    <t>46-1-0000000082033</t>
  </si>
  <si>
    <t>46-1-0000000082035</t>
  </si>
  <si>
    <t>46-1-0000000082037</t>
  </si>
  <si>
    <t>46-1-0000000082038</t>
  </si>
  <si>
    <t>46-1-0000000082040</t>
  </si>
  <si>
    <t>46-1-0000000082041</t>
  </si>
  <si>
    <t>46-1-0000000082043</t>
  </si>
  <si>
    <t>46-1-0000000082044</t>
  </si>
  <si>
    <t>46-1-0000000082045</t>
  </si>
  <si>
    <t>46-1-0000000082047</t>
  </si>
  <si>
    <t>46-1-0000000082048</t>
  </si>
  <si>
    <t>46-1-0000000082049</t>
  </si>
  <si>
    <t>46-1-0000000082053</t>
  </si>
  <si>
    <t>46-1-0000000082055</t>
  </si>
  <si>
    <t>46-1-0000000082057</t>
  </si>
  <si>
    <t>46-1-0000000082062</t>
  </si>
  <si>
    <t>46-1-0000000082063</t>
  </si>
  <si>
    <t>46-1-0000000082071</t>
  </si>
  <si>
    <t>46-1-0000000082073</t>
  </si>
  <si>
    <t>46-1-0000000082077</t>
  </si>
  <si>
    <t>46-1-0000000082078</t>
  </si>
  <si>
    <t>46-1-0000000082080</t>
  </si>
  <si>
    <t>46-1-0000000082082</t>
  </si>
  <si>
    <t>46-1-0000000082083</t>
  </si>
  <si>
    <t>46-1-0000000082084</t>
  </si>
  <si>
    <t>46-1-0000000082089</t>
  </si>
  <si>
    <t>46-1-0000000082090</t>
  </si>
  <si>
    <t>46-1-0000000082091</t>
  </si>
  <si>
    <t>46-1-0000000083000</t>
  </si>
  <si>
    <t>46-1-0000000083010</t>
  </si>
  <si>
    <t>46-1-0000000083011</t>
  </si>
  <si>
    <t>46-1-0000000083017</t>
  </si>
  <si>
    <t>46-1-0000000083019</t>
  </si>
  <si>
    <t>46-1-0000000083021</t>
  </si>
  <si>
    <t>46-1-0000000083025</t>
  </si>
  <si>
    <t>46-1-0000000083026</t>
  </si>
  <si>
    <t>46-1-0000000083035</t>
  </si>
  <si>
    <t>46-1-0000000083040</t>
  </si>
  <si>
    <t>46-1-0000000083041</t>
  </si>
  <si>
    <t>46-1-0000000083044</t>
  </si>
  <si>
    <t>46-1-0000000083046</t>
  </si>
  <si>
    <t>46-1-0000000083047</t>
  </si>
  <si>
    <t>46-1-0000000083050</t>
  </si>
  <si>
    <t>46-1-0000000083060</t>
  </si>
  <si>
    <t>46-1-0000000083063</t>
  </si>
  <si>
    <t>46-1-0000000083065</t>
  </si>
  <si>
    <t>46-1-0000000083069</t>
  </si>
  <si>
    <t>46-1-0000000083071</t>
  </si>
  <si>
    <t>46-1-0000000083072</t>
  </si>
  <si>
    <t>46-1-0000000083074</t>
  </si>
  <si>
    <t>46-1-0000000083082</t>
  </si>
  <si>
    <t>46-1-0000000083084</t>
  </si>
  <si>
    <t>46-1-0000000083086</t>
  </si>
  <si>
    <t>46-1-0000000083087</t>
  </si>
  <si>
    <t>46-1-0000000083095</t>
  </si>
  <si>
    <t>46-1-0000000083096</t>
  </si>
  <si>
    <t>46-1-0000000083097</t>
  </si>
  <si>
    <t>46-1-0000000083099</t>
  </si>
  <si>
    <t>46-1-0000000084000</t>
  </si>
  <si>
    <t>46-1-0000000084013</t>
  </si>
  <si>
    <t>46-1-0000000084033</t>
  </si>
  <si>
    <t>46-1-0000000084035</t>
  </si>
  <si>
    <t>46-1-0000000084040</t>
  </si>
  <si>
    <t>46-1-0000000084044</t>
  </si>
  <si>
    <t>46-1-0000000084045</t>
  </si>
  <si>
    <t>46-1-0000000084048</t>
  </si>
  <si>
    <t>46-1-0000000084071</t>
  </si>
  <si>
    <t>46-1-0000000084076</t>
  </si>
  <si>
    <t>46-1-0000000084077</t>
  </si>
  <si>
    <t>46-1-0000000084078</t>
  </si>
  <si>
    <t>46-1-0000000084079</t>
  </si>
  <si>
    <t>46-1-0000000084085</t>
  </si>
  <si>
    <t>46-1-0000000084087</t>
  </si>
  <si>
    <t>46-1-0000000084088</t>
  </si>
  <si>
    <t>46-1-0000000084095</t>
  </si>
  <si>
    <t>46-1-0000000084096</t>
  </si>
  <si>
    <t>46-1-0000000085005</t>
  </si>
  <si>
    <t>46-1-0000000085006</t>
  </si>
  <si>
    <t>46-1-0000000085008</t>
  </si>
  <si>
    <t>46-1-0000000085010</t>
  </si>
  <si>
    <t>46-1-0000000085011</t>
  </si>
  <si>
    <t>46-1-0000000085013</t>
  </si>
  <si>
    <t>46-1-0000000085014</t>
  </si>
  <si>
    <t>46-1-0000000085016</t>
  </si>
  <si>
    <t>46-1-0000000085017</t>
  </si>
  <si>
    <t>46-1-0000000085020</t>
  </si>
  <si>
    <t>46-1-0000000085021</t>
  </si>
  <si>
    <t>46-1-0000000085025</t>
  </si>
  <si>
    <t>46-1-0000000085034</t>
  </si>
  <si>
    <t>46-1-0000000085038</t>
  </si>
  <si>
    <t>46-1-0000000085039</t>
  </si>
  <si>
    <t>46-1-0000000085043</t>
  </si>
  <si>
    <t>46-1-0000000085050</t>
  </si>
  <si>
    <t>46-1-0000000085060</t>
  </si>
  <si>
    <t>46-1-0000000085064</t>
  </si>
  <si>
    <t>46-1-0000000085066</t>
  </si>
  <si>
    <t>46-1-0000000085069</t>
  </si>
  <si>
    <t>46-1-0000000085076</t>
  </si>
  <si>
    <t>46-1-0000000085077</t>
  </si>
  <si>
    <t>46-1-0000000085078</t>
  </si>
  <si>
    <t>46-1-0000000085079</t>
  </si>
  <si>
    <t>46-1-0000000085085</t>
  </si>
  <si>
    <t>46-1-0000000085087</t>
  </si>
  <si>
    <t>46-1-0000000085089</t>
  </si>
  <si>
    <t>46-1-0000000086022</t>
  </si>
  <si>
    <t>46-1-0000000086037</t>
  </si>
  <si>
    <t>46-1-0000000086041</t>
  </si>
  <si>
    <t>46-1-0000000086045</t>
  </si>
  <si>
    <t>46-1-0000000086052</t>
  </si>
  <si>
    <t>46-1-0000000086053</t>
  </si>
  <si>
    <t>46-1-0000000086054</t>
  </si>
  <si>
    <t>46-1-0000000086061</t>
  </si>
  <si>
    <t>46-1-0000000086072</t>
  </si>
  <si>
    <t>46-1-0000000086075</t>
  </si>
  <si>
    <t>46-1-0000000086076</t>
  </si>
  <si>
    <t>46-1-0000000086077</t>
  </si>
  <si>
    <t>46-1-0000000086079</t>
  </si>
  <si>
    <t>46-1-0000000086082</t>
  </si>
  <si>
    <t>46-1-0000000086088</t>
  </si>
  <si>
    <t>46-1-0000000086089</t>
  </si>
  <si>
    <t>46-1-0000000086095</t>
  </si>
  <si>
    <t>46-1-0000000087026</t>
  </si>
  <si>
    <t>46-1-0000000087031</t>
  </si>
  <si>
    <t>46-1-0000000087097</t>
  </si>
  <si>
    <t>46-1-0000000088016</t>
  </si>
  <si>
    <t>46-1-0000000088032</t>
  </si>
  <si>
    <t>46-1-0000000088035</t>
  </si>
  <si>
    <t>46-1-0000000088037</t>
  </si>
  <si>
    <t>46-1-0000000088041</t>
  </si>
  <si>
    <t>46-1-0000000088049</t>
  </si>
  <si>
    <t>46-1-0000000088056</t>
  </si>
  <si>
    <t>46-1-0000000088057</t>
  </si>
  <si>
    <t>46-1-0000000088062</t>
  </si>
  <si>
    <t>46-1-0000000088077</t>
  </si>
  <si>
    <t>46-1-0000000088702</t>
  </si>
  <si>
    <t>46-1-0000000088703</t>
  </si>
  <si>
    <t>46-1-0000000088705</t>
  </si>
  <si>
    <t>46-1-0000000089017</t>
  </si>
  <si>
    <t>46-1-0000000089042</t>
  </si>
  <si>
    <t>46-1-0000000089046</t>
  </si>
  <si>
    <t>46-1-0000000089051</t>
  </si>
  <si>
    <t>46-1-0000000089052</t>
  </si>
  <si>
    <t>46-1-0000000089054</t>
  </si>
  <si>
    <t>46-1-0000000089056</t>
  </si>
  <si>
    <t>46-1-0000000089059</t>
  </si>
  <si>
    <t>46-1-0000000089060</t>
  </si>
  <si>
    <t>46-1-0000000089071</t>
  </si>
  <si>
    <t>46-1-0000000089072</t>
  </si>
  <si>
    <t>46-1-0000000089073</t>
  </si>
  <si>
    <t>46-1-0000000089085</t>
  </si>
  <si>
    <t>46-1-0000000090010</t>
  </si>
  <si>
    <t>46-1-0000000090014</t>
  </si>
  <si>
    <t>46-1-0000000090020</t>
  </si>
  <si>
    <t>46-1-0000000090073</t>
  </si>
  <si>
    <t>46-1-0000000091011</t>
  </si>
  <si>
    <t>46-1-0000000091012</t>
  </si>
  <si>
    <t>46-1-0000000091021</t>
  </si>
  <si>
    <t>46-1-0000000091022</t>
  </si>
  <si>
    <t>46-1-0000000091023</t>
  </si>
  <si>
    <t>46-1-0000000091028</t>
  </si>
  <si>
    <t>46-1-0000000091032</t>
  </si>
  <si>
    <t>46-1-0000000091036</t>
  </si>
  <si>
    <t>46-1-0000000091038</t>
  </si>
  <si>
    <t>46-1-0000000091045</t>
  </si>
  <si>
    <t>46-1-0000000091047</t>
  </si>
  <si>
    <t>46-1-0000000091056</t>
  </si>
  <si>
    <t>46-1-0000000092000</t>
  </si>
  <si>
    <t>46-1-0000000092001</t>
  </si>
  <si>
    <t>46-1-0000000092025</t>
  </si>
  <si>
    <t>46-1-0000000092037</t>
  </si>
  <si>
    <t>46-1-0000000092041</t>
  </si>
  <si>
    <t>46-1-0000000092047</t>
  </si>
  <si>
    <t>46-1-0000000092287</t>
  </si>
  <si>
    <t>46-1-0000000093021</t>
  </si>
  <si>
    <t>46-1-0000000093026</t>
  </si>
  <si>
    <t>46-1-0000000093032</t>
  </si>
  <si>
    <t>46-1-0000000093052</t>
  </si>
  <si>
    <t>46-1-0000000093055</t>
  </si>
  <si>
    <t>46-1-0000000093056</t>
  </si>
  <si>
    <t>46-1-0000000093057</t>
  </si>
  <si>
    <t>46-1-0000000093060</t>
  </si>
  <si>
    <t>46-1-0000000093061</t>
  </si>
  <si>
    <t>46-1-0000000093062</t>
  </si>
  <si>
    <t>46-1-0000000093067</t>
  </si>
  <si>
    <t>46-1-0000000093068</t>
  </si>
  <si>
    <t>46-1-0000000093069</t>
  </si>
  <si>
    <t>46-1-0000000093098</t>
  </si>
  <si>
    <t>46-1-0000000094030</t>
  </si>
  <si>
    <t>46-1-0000000094040</t>
  </si>
  <si>
    <t>46-1-0000000094056</t>
  </si>
  <si>
    <t>46-1-0000000094075</t>
  </si>
  <si>
    <t>46-1-0000000094076</t>
  </si>
  <si>
    <t>46-1-0000000094077</t>
  </si>
  <si>
    <t>46-1-0000000094083</t>
  </si>
  <si>
    <t>46-1-0000000094089</t>
  </si>
  <si>
    <t>46-1-0000000095037</t>
  </si>
  <si>
    <t>46-1-0000000095038</t>
  </si>
  <si>
    <t>46-1-0000000096061</t>
  </si>
  <si>
    <t>46-1-0000000096086</t>
  </si>
  <si>
    <t>46-1-0000000096090</t>
  </si>
  <si>
    <t>46-1-0000000096092</t>
  </si>
  <si>
    <t>46-1-0000000097001</t>
  </si>
  <si>
    <t>46-1-0000000097003</t>
  </si>
  <si>
    <t>46-1-0000000097004</t>
  </si>
  <si>
    <t>46-1-0000000097005</t>
  </si>
  <si>
    <t>46-1-0000000097006</t>
  </si>
  <si>
    <t>46-1-0000000097007</t>
  </si>
  <si>
    <t>46-1-0000000097008</t>
  </si>
  <si>
    <t>46-1-0000000097009</t>
  </si>
  <si>
    <t>46-1-0000000097011</t>
  </si>
  <si>
    <t>46-1-0000000097012</t>
  </si>
  <si>
    <t>46-1-0000000097013</t>
  </si>
  <si>
    <t>46-1-0000000097015</t>
  </si>
  <si>
    <t>46-1-0000000097016</t>
  </si>
  <si>
    <t>46-1-0000000097017</t>
  </si>
  <si>
    <t>46-1-0000000097018</t>
  </si>
  <si>
    <t>46-1-0000000097019</t>
  </si>
  <si>
    <t>46-1-0000000097020</t>
  </si>
  <si>
    <t>46-1-0000000097022</t>
  </si>
  <si>
    <t>46-1-0000000097025</t>
  </si>
  <si>
    <t>46-1-0000000097026</t>
  </si>
  <si>
    <t>46-1-0000000097028</t>
  </si>
  <si>
    <t>46-1-0000000097029</t>
  </si>
  <si>
    <t>46-1-0000000097030</t>
  </si>
  <si>
    <t>46-1-0000000097031</t>
  </si>
  <si>
    <t>46-1-0000000097032</t>
  </si>
  <si>
    <t>46-1-0000000097033</t>
  </si>
  <si>
    <t>46-1-0000000097034</t>
  </si>
  <si>
    <t>46-1-0000000097035</t>
  </si>
  <si>
    <t>46-1-0000000097037</t>
  </si>
  <si>
    <t>46-1-0000000097039</t>
  </si>
  <si>
    <t>46-1-0000000097040</t>
  </si>
  <si>
    <t>46-1-0000000097041</t>
  </si>
  <si>
    <t>46-1-0000000097042</t>
  </si>
  <si>
    <t>46-1-0000000097043</t>
  </si>
  <si>
    <t>46-1-0000000097044</t>
  </si>
  <si>
    <t>46-1-0000000097045</t>
  </si>
  <si>
    <t>46-1-0000000097046</t>
  </si>
  <si>
    <t>46-1-0000000097047</t>
  </si>
  <si>
    <t>46-1-0000000097048</t>
  </si>
  <si>
    <t>46-1-0000000097049</t>
  </si>
  <si>
    <t>46-1-0000000097050</t>
  </si>
  <si>
    <t>46-1-0000000097052</t>
  </si>
  <si>
    <t>46-1-0000000097053</t>
  </si>
  <si>
    <t>46-1-0000000097054</t>
  </si>
  <si>
    <t>46-1-0000000097055</t>
  </si>
  <si>
    <t>46-1-0000000097059</t>
  </si>
  <si>
    <t>46-1-0000000097060</t>
  </si>
  <si>
    <t>46-1-0000000097061</t>
  </si>
  <si>
    <t>46-1-0000000097063</t>
  </si>
  <si>
    <t>46-1-0000000097064</t>
  </si>
  <si>
    <t>46-1-0000000097065</t>
  </si>
  <si>
    <t>46-1-0000000097066</t>
  </si>
  <si>
    <t>46-1-0000000097067</t>
  </si>
  <si>
    <t>46-1-0000000097068</t>
  </si>
  <si>
    <t>46-1-0000000097070</t>
  </si>
  <si>
    <t>46-1-0000000097074</t>
  </si>
  <si>
    <t>46-1-0000000097075</t>
  </si>
  <si>
    <t>46-1-0000000097078</t>
  </si>
  <si>
    <t>46-1-0000000097080</t>
  </si>
  <si>
    <t>46-1-0000000097081</t>
  </si>
  <si>
    <t>46-1-0000000097082</t>
  </si>
  <si>
    <t>46-1-0000000097083</t>
  </si>
  <si>
    <t>46-1-0000000097087</t>
  </si>
  <si>
    <t>46-1-0000000097088</t>
  </si>
  <si>
    <t>46-1-0000000097089</t>
  </si>
  <si>
    <t>46-1-0000000097090</t>
  </si>
  <si>
    <t>46-1-0000000097091</t>
  </si>
  <si>
    <t>46-1-0000000097092</t>
  </si>
  <si>
    <t>46-1-0000000097093</t>
  </si>
  <si>
    <t>46-1-0000000097094</t>
  </si>
  <si>
    <t>46-1-0000000097096</t>
  </si>
  <si>
    <t>46-1-0000000097097</t>
  </si>
  <si>
    <t>46-1-0000000097099</t>
  </si>
  <si>
    <t>46-1-0000000098000</t>
  </si>
  <si>
    <t>46-1-0000000098001</t>
  </si>
  <si>
    <t>46-1-0000000098002</t>
  </si>
  <si>
    <t>46-1-0000000098008</t>
  </si>
  <si>
    <t>46-1-0000000098009</t>
  </si>
  <si>
    <t>46-1-0000000098010</t>
  </si>
  <si>
    <t>46-1-0000000098011</t>
  </si>
  <si>
    <t>46-1-0000000098013</t>
  </si>
  <si>
    <t>46-1-0000000098026</t>
  </si>
  <si>
    <t>46-1-0000000098039</t>
  </si>
  <si>
    <t>46-1-0000000098047</t>
  </si>
  <si>
    <t>46-1-0000000098054</t>
  </si>
  <si>
    <t>46-1-0000000098055</t>
  </si>
  <si>
    <t>46-1-0000000098056</t>
  </si>
  <si>
    <t>46-1-0000000098058</t>
  </si>
  <si>
    <t>46-1-0000000098059</t>
  </si>
  <si>
    <t>46-1-0000000098060</t>
  </si>
  <si>
    <t>46-1-0000000098062</t>
  </si>
  <si>
    <t>46-1-0000000098069</t>
  </si>
  <si>
    <t>46-1-0000000098075</t>
  </si>
  <si>
    <t>46-1-0000000098078</t>
  </si>
  <si>
    <t>46-1-0000000098080</t>
  </si>
  <si>
    <t>46-1-0000000098097</t>
  </si>
  <si>
    <t>46-1-0000000098099</t>
  </si>
  <si>
    <t>46-1-0000000099021</t>
  </si>
  <si>
    <t>46-1-0000000099053</t>
  </si>
  <si>
    <t>46-1-0000000099065</t>
  </si>
  <si>
    <t>46-1-0000000099070</t>
  </si>
  <si>
    <t>46-1-0000000099074</t>
  </si>
  <si>
    <t>46-1-0000000099076</t>
  </si>
  <si>
    <t>46-1-0000000099082</t>
  </si>
  <si>
    <t>46-1-0000000099083</t>
  </si>
  <si>
    <t>46-1-0000000099084</t>
  </si>
  <si>
    <t>46-1-0000000099089</t>
  </si>
  <si>
    <t>46-1-0000000099094</t>
  </si>
  <si>
    <t>46-1-0000000099095</t>
  </si>
  <si>
    <t>46-1-0000000193412</t>
  </si>
  <si>
    <t>46-1-0000000193415</t>
  </si>
  <si>
    <t>46-1-0000000207125</t>
  </si>
  <si>
    <t>46-1-0000000243984</t>
  </si>
  <si>
    <t>46-1-0000000243987</t>
  </si>
  <si>
    <t>46-1-0000000243993</t>
  </si>
  <si>
    <t>46-1-0000000248385</t>
  </si>
  <si>
    <t>46-1-0000000255123</t>
  </si>
  <si>
    <t>46-1-0000000255124</t>
  </si>
  <si>
    <t>46-1-0000000272525</t>
  </si>
  <si>
    <t>46-1-0000000326027</t>
  </si>
  <si>
    <t>46-1-0000000326205</t>
  </si>
  <si>
    <t>46-1-0000000326253</t>
  </si>
  <si>
    <t>46-1-0000000326720</t>
  </si>
  <si>
    <t>46-1-0000000773635</t>
  </si>
  <si>
    <t>46-1-0000000806201</t>
  </si>
  <si>
    <t>46-1-0000000806206</t>
  </si>
  <si>
    <t>46-1-0000000806209</t>
  </si>
  <si>
    <t>46-1-0000000944565</t>
  </si>
  <si>
    <t>46-1-0000000970008</t>
  </si>
  <si>
    <t>46-1-0000000970217</t>
  </si>
  <si>
    <t>46-1-0000000999217</t>
  </si>
  <si>
    <t>939.9</t>
  </si>
  <si>
    <t>355.74</t>
  </si>
  <si>
    <t>47-1-0000000218292</t>
  </si>
  <si>
    <t>1.2</t>
  </si>
  <si>
    <t>131.8</t>
  </si>
  <si>
    <t>120.8</t>
  </si>
  <si>
    <t>87.8</t>
  </si>
  <si>
    <t>25.99</t>
  </si>
  <si>
    <t>1245.0</t>
  </si>
  <si>
    <t>5-1-0041789001833</t>
  </si>
  <si>
    <t>5-1-0041789001918</t>
  </si>
  <si>
    <t>5-1-0041789001925</t>
  </si>
  <si>
    <t>5-1-0041789002915</t>
  </si>
  <si>
    <t>5-1-0041789002922</t>
  </si>
  <si>
    <t>5-1-0079400052926</t>
  </si>
  <si>
    <t>5-1-0201019500000</t>
  </si>
  <si>
    <t>575.9</t>
  </si>
  <si>
    <t>5-1-0201063800000</t>
  </si>
  <si>
    <t>973.3</t>
  </si>
  <si>
    <t>5-1-0202031600000</t>
  </si>
  <si>
    <t>596.9</t>
  </si>
  <si>
    <t>5-1-0202043000000</t>
  </si>
  <si>
    <t>964.0</t>
  </si>
  <si>
    <t>5-1-0202043500000</t>
  </si>
  <si>
    <t>433.5</t>
  </si>
  <si>
    <t>5-1-0202089500000</t>
  </si>
  <si>
    <t>5-1-0202089900000</t>
  </si>
  <si>
    <t>885.3</t>
  </si>
  <si>
    <t>5-1-0204003800000</t>
  </si>
  <si>
    <t>5-1-0204004700000</t>
  </si>
  <si>
    <t>817.5</t>
  </si>
  <si>
    <t>5-1-0204004800000</t>
  </si>
  <si>
    <t>5-1-0204004900000</t>
  </si>
  <si>
    <t>649.3</t>
  </si>
  <si>
    <t>5-1-0204005200000</t>
  </si>
  <si>
    <t>641.5</t>
  </si>
  <si>
    <t>5-1-0204005400000</t>
  </si>
  <si>
    <t>5-1-0204006800000</t>
  </si>
  <si>
    <t>5-1-0204007200000</t>
  </si>
  <si>
    <t>550.5</t>
  </si>
  <si>
    <t>5-1-0204007600000</t>
  </si>
  <si>
    <t>5-1-0204008100000</t>
  </si>
  <si>
    <t>5-1-0204008400000</t>
  </si>
  <si>
    <t>1162.9</t>
  </si>
  <si>
    <t>5-1-0204009300000</t>
  </si>
  <si>
    <t>678.5</t>
  </si>
  <si>
    <t>5-1-0204009900000</t>
  </si>
  <si>
    <t>5-1-0204010500000</t>
  </si>
  <si>
    <t>5-1-0204011100000</t>
  </si>
  <si>
    <t>966.9</t>
  </si>
  <si>
    <t>5-1-0204011500000</t>
  </si>
  <si>
    <t>493.5</t>
  </si>
  <si>
    <t>5-1-0204011900000</t>
  </si>
  <si>
    <t>5-1-0204012000000</t>
  </si>
  <si>
    <t>507.7</t>
  </si>
  <si>
    <t>5-1-0204012500000</t>
  </si>
  <si>
    <t>463.5</t>
  </si>
  <si>
    <t>5-1-0204012700000</t>
  </si>
  <si>
    <t>5-1-0204013700000</t>
  </si>
  <si>
    <t>1081.5</t>
  </si>
  <si>
    <t>5-1-0204014200000</t>
  </si>
  <si>
    <t>1348.0</t>
  </si>
  <si>
    <t>5-1-0204015000000</t>
  </si>
  <si>
    <t>1068.5</t>
  </si>
  <si>
    <t>5-1-0204017000000</t>
  </si>
  <si>
    <t>5-1-0204019200000</t>
  </si>
  <si>
    <t>507.3</t>
  </si>
  <si>
    <t>5-1-0204019900000</t>
  </si>
  <si>
    <t>1105.5</t>
  </si>
  <si>
    <t>5-1-0204020100000</t>
  </si>
  <si>
    <t>1139.9</t>
  </si>
  <si>
    <t>5-1-0204020700000</t>
  </si>
  <si>
    <t>958.9</t>
  </si>
  <si>
    <t>5-1-0204023100000</t>
  </si>
  <si>
    <t>5-1-0204025900000</t>
  </si>
  <si>
    <t>506.9</t>
  </si>
  <si>
    <t>5-1-0204026000000</t>
  </si>
  <si>
    <t>804.5</t>
  </si>
  <si>
    <t>5-1-0204026200000</t>
  </si>
  <si>
    <t>5-1-0204026500000</t>
  </si>
  <si>
    <t>5-1-0204027400000</t>
  </si>
  <si>
    <t>5-1-0204028600000</t>
  </si>
  <si>
    <t>5-1-0204029500000</t>
  </si>
  <si>
    <t>1042.5</t>
  </si>
  <si>
    <t>5-1-0204029700000</t>
  </si>
  <si>
    <t>717.9</t>
  </si>
  <si>
    <t>5-1-0204031200000</t>
  </si>
  <si>
    <t>5-1-0204033600000</t>
  </si>
  <si>
    <t>5-1-0204035200000</t>
  </si>
  <si>
    <t>5-1-0204035700000</t>
  </si>
  <si>
    <t>5-1-0204037100000</t>
  </si>
  <si>
    <t>5-1-0204040200000</t>
  </si>
  <si>
    <t>1009.5</t>
  </si>
  <si>
    <t>5-1-0204041000000</t>
  </si>
  <si>
    <t>1218.5</t>
  </si>
  <si>
    <t>5-1-0204041300000</t>
  </si>
  <si>
    <t>1346.9</t>
  </si>
  <si>
    <t>5-1-0204041600000</t>
  </si>
  <si>
    <t>409.5</t>
  </si>
  <si>
    <t>5-1-0204042800000</t>
  </si>
  <si>
    <t>5-1-0204044200000</t>
  </si>
  <si>
    <t>1371.9</t>
  </si>
  <si>
    <t>5-1-0204044600000</t>
  </si>
  <si>
    <t>1410.9</t>
  </si>
  <si>
    <t>5-1-0204050500000</t>
  </si>
  <si>
    <t>488.5</t>
  </si>
  <si>
    <t>5-1-0204051200000</t>
  </si>
  <si>
    <t>909.9</t>
  </si>
  <si>
    <t>5-1-0204055000000</t>
  </si>
  <si>
    <t>359.5</t>
  </si>
  <si>
    <t>5-1-0204057800000</t>
  </si>
  <si>
    <t>682.5</t>
  </si>
  <si>
    <t>5-1-0204059300000</t>
  </si>
  <si>
    <t>557.0</t>
  </si>
  <si>
    <t>5-1-0204059700000</t>
  </si>
  <si>
    <t>932.7</t>
  </si>
  <si>
    <t>5-1-0204060000000</t>
  </si>
  <si>
    <t>5-1-0204061900000</t>
  </si>
  <si>
    <t>5-1-0204062000000</t>
  </si>
  <si>
    <t>5-1-0204064000000</t>
  </si>
  <si>
    <t>1139.5</t>
  </si>
  <si>
    <t>5-1-0204065400000</t>
  </si>
  <si>
    <t>5-1-0204065500000</t>
  </si>
  <si>
    <t>791.5</t>
  </si>
  <si>
    <t>5-1-0204065600000</t>
  </si>
  <si>
    <t>5-1-0204066000000</t>
  </si>
  <si>
    <t>521.5</t>
  </si>
  <si>
    <t>5-1-0204068900000</t>
  </si>
  <si>
    <t>5-1-0204069100000</t>
  </si>
  <si>
    <t>810.9</t>
  </si>
  <si>
    <t>5-1-0204069200000</t>
  </si>
  <si>
    <t>524.5</t>
  </si>
  <si>
    <t>5-1-0204074100000</t>
  </si>
  <si>
    <t>1030.0</t>
  </si>
  <si>
    <t>5-1-0204075700000</t>
  </si>
  <si>
    <t>829.5</t>
  </si>
  <si>
    <t>5-1-0204078500000</t>
  </si>
  <si>
    <t>5-1-0204082700000</t>
  </si>
  <si>
    <t>5-1-0204085800000</t>
  </si>
  <si>
    <t>5-1-0204087800000</t>
  </si>
  <si>
    <t>464.3</t>
  </si>
  <si>
    <t>5-1-0204088200000</t>
  </si>
  <si>
    <t>777.5</t>
  </si>
  <si>
    <t>5-1-0204088400000</t>
  </si>
  <si>
    <t>751.5</t>
  </si>
  <si>
    <t>5-1-0204089300000</t>
  </si>
  <si>
    <t>633.0</t>
  </si>
  <si>
    <t>5-1-0204091500000</t>
  </si>
  <si>
    <t>456.5</t>
  </si>
  <si>
    <t>5-1-0204093400000</t>
  </si>
  <si>
    <t>5-1-0204094500000</t>
  </si>
  <si>
    <t>5-1-0204095600000</t>
  </si>
  <si>
    <t>5-1-0204096000000</t>
  </si>
  <si>
    <t>5-1-0204096100000</t>
  </si>
  <si>
    <t>1007.0</t>
  </si>
  <si>
    <t>5-1-0204099000000</t>
  </si>
  <si>
    <t>577.9</t>
  </si>
  <si>
    <t>5-1-0205001800000</t>
  </si>
  <si>
    <t>5-1-0205006300000</t>
  </si>
  <si>
    <t>1777.0</t>
  </si>
  <si>
    <t>1776.6</t>
  </si>
  <si>
    <t>1883.65</t>
  </si>
  <si>
    <t>1777.99</t>
  </si>
  <si>
    <t>2099.0</t>
  </si>
  <si>
    <t>2035.0</t>
  </si>
  <si>
    <t>1459.9</t>
  </si>
  <si>
    <t>1861.49</t>
  </si>
  <si>
    <t>109.79</t>
  </si>
  <si>
    <t>733.6</t>
  </si>
  <si>
    <t>1659.68</t>
  </si>
  <si>
    <t>1492.0</t>
  </si>
  <si>
    <t>1422.0</t>
  </si>
  <si>
    <t>1491.67</t>
  </si>
  <si>
    <t>1581.55</t>
  </si>
  <si>
    <t>1619.0</t>
  </si>
  <si>
    <t>1589.0</t>
  </si>
  <si>
    <t>1492.99</t>
  </si>
  <si>
    <t>1207.9</t>
  </si>
  <si>
    <t>1230.9</t>
  </si>
  <si>
    <t>1263.45</t>
  </si>
  <si>
    <t>1229.9</t>
  </si>
  <si>
    <t>1118.32</t>
  </si>
  <si>
    <t>3056.0</t>
  </si>
  <si>
    <t>3055.32</t>
  </si>
  <si>
    <t>3239.39</t>
  </si>
  <si>
    <t>3056.99</t>
  </si>
  <si>
    <t>3055.95</t>
  </si>
  <si>
    <t>3056.09</t>
  </si>
  <si>
    <t>3059.0</t>
  </si>
  <si>
    <t>2413.9</t>
  </si>
  <si>
    <t>2327.73</t>
  </si>
  <si>
    <t>2879.0</t>
  </si>
  <si>
    <t>2796.99</t>
  </si>
  <si>
    <t>2558.43</t>
  </si>
  <si>
    <t>2807.0</t>
  </si>
  <si>
    <t>2130.4</t>
  </si>
  <si>
    <t>2023.9</t>
  </si>
  <si>
    <t>1927.28</t>
  </si>
  <si>
    <t>2559.0</t>
  </si>
  <si>
    <t>2080.0</t>
  </si>
  <si>
    <t>2370.0</t>
  </si>
  <si>
    <t>2712.55</t>
  </si>
  <si>
    <t>2559.99</t>
  </si>
  <si>
    <t>2558.95</t>
  </si>
  <si>
    <t>2835.0</t>
  </si>
  <si>
    <t>2919.0</t>
  </si>
  <si>
    <t>2749.0</t>
  </si>
  <si>
    <t>1890.0</t>
  </si>
  <si>
    <t>2558.59</t>
  </si>
  <si>
    <t>1260.0</t>
  </si>
  <si>
    <t>4831.0</t>
  </si>
  <si>
    <t>5120.89</t>
  </si>
  <si>
    <t>5111.3</t>
  </si>
  <si>
    <t>4587.97</t>
  </si>
  <si>
    <t>4790.0</t>
  </si>
  <si>
    <t>3589.0</t>
  </si>
  <si>
    <t>241.75</t>
  </si>
  <si>
    <t>362.75</t>
  </si>
  <si>
    <t>4256.0</t>
  </si>
  <si>
    <t>4970.35</t>
  </si>
  <si>
    <t>4689.0</t>
  </si>
  <si>
    <t>4689.99</t>
  </si>
  <si>
    <t>3915.0</t>
  </si>
  <si>
    <t>4035.0</t>
  </si>
  <si>
    <t>3917.06</t>
  </si>
  <si>
    <t>17326.79</t>
  </si>
  <si>
    <t>16346.0</t>
  </si>
  <si>
    <t>17820.0</t>
  </si>
  <si>
    <t>13316.9</t>
  </si>
  <si>
    <t>13900.0</t>
  </si>
  <si>
    <t>2341.69</t>
  </si>
  <si>
    <t>2635.0</t>
  </si>
  <si>
    <t>3100.32</t>
  </si>
  <si>
    <t>2479.0</t>
  </si>
  <si>
    <t>2843.0</t>
  </si>
  <si>
    <t>2842.36</t>
  </si>
  <si>
    <t>3013.59</t>
  </si>
  <si>
    <t>3132.0</t>
  </si>
  <si>
    <t>2843.99</t>
  </si>
  <si>
    <t>2679.0</t>
  </si>
  <si>
    <t>3249.0</t>
  </si>
  <si>
    <t>9590.0</t>
  </si>
  <si>
    <t>6326.09</t>
  </si>
  <si>
    <t>5968.0</t>
  </si>
  <si>
    <t>5969.0</t>
  </si>
  <si>
    <t>7674.0</t>
  </si>
  <si>
    <t>8134.45</t>
  </si>
  <si>
    <t>7674.99</t>
  </si>
  <si>
    <t>5795.9</t>
  </si>
  <si>
    <t>7490.0</t>
  </si>
  <si>
    <t>2487.0</t>
  </si>
  <si>
    <t>3070.0</t>
  </si>
  <si>
    <t>3070.99</t>
  </si>
  <si>
    <t>2279.9</t>
  </si>
  <si>
    <t>2137.8</t>
  </si>
  <si>
    <t>2107.0</t>
  </si>
  <si>
    <t>1939.0</t>
  </si>
  <si>
    <t>2061.0</t>
  </si>
  <si>
    <t>2268.0</t>
  </si>
  <si>
    <t>2061.99</t>
  </si>
  <si>
    <t>1793.9</t>
  </si>
  <si>
    <t>2351.9</t>
  </si>
  <si>
    <t>563.0</t>
  </si>
  <si>
    <t>381.99</t>
  </si>
  <si>
    <t>1420.68</t>
  </si>
  <si>
    <t>1506.29</t>
  </si>
  <si>
    <t>1421.0</t>
  </si>
  <si>
    <t>1572.0</t>
  </si>
  <si>
    <t>1529.0</t>
  </si>
  <si>
    <t>1579.0</t>
  </si>
  <si>
    <t>543.65</t>
  </si>
  <si>
    <t>1160.9</t>
  </si>
  <si>
    <t>1483.4</t>
  </si>
  <si>
    <t>1425.0</t>
  </si>
  <si>
    <t>1421.43</t>
  </si>
  <si>
    <t>17543.0</t>
  </si>
  <si>
    <t>18595.59</t>
  </si>
  <si>
    <t>12280.0</t>
  </si>
  <si>
    <t>17900.0</t>
  </si>
  <si>
    <t>511.0</t>
  </si>
  <si>
    <t>570.86</t>
  </si>
  <si>
    <t>571.04</t>
  </si>
  <si>
    <t>6767.0</t>
  </si>
  <si>
    <t>7182.59</t>
  </si>
  <si>
    <t>4743.0</t>
  </si>
  <si>
    <t>6790.0</t>
  </si>
  <si>
    <t>6776.0</t>
  </si>
  <si>
    <t>34417.15</t>
  </si>
  <si>
    <t>22728.0</t>
  </si>
  <si>
    <t>3539.0</t>
  </si>
  <si>
    <t>4244.0</t>
  </si>
  <si>
    <t>4498.65</t>
  </si>
  <si>
    <t>4242.49</t>
  </si>
  <si>
    <t>10732.5</t>
  </si>
  <si>
    <t>7088.0</t>
  </si>
  <si>
    <t>1704.0</t>
  </si>
  <si>
    <t>1806.25</t>
  </si>
  <si>
    <t>947.9</t>
  </si>
  <si>
    <t>6156.49</t>
  </si>
  <si>
    <t>4066.0</t>
  </si>
  <si>
    <t>3913.55</t>
  </si>
  <si>
    <t>2584.0</t>
  </si>
  <si>
    <t>3692.0</t>
  </si>
  <si>
    <t>3028.0</t>
  </si>
  <si>
    <t>2731.0</t>
  </si>
  <si>
    <t>2529.0</t>
  </si>
  <si>
    <t>2782.99</t>
  </si>
  <si>
    <t>2045.25</t>
  </si>
  <si>
    <t>1438.0</t>
  </si>
  <si>
    <t>1620.0</t>
  </si>
  <si>
    <t>1525.35</t>
  </si>
  <si>
    <t>1439.0</t>
  </si>
  <si>
    <t>1479.0</t>
  </si>
  <si>
    <t>1808.39</t>
  </si>
  <si>
    <t>1706.0</t>
  </si>
  <si>
    <t>3894.0</t>
  </si>
  <si>
    <t>3894.49</t>
  </si>
  <si>
    <t>1303.0</t>
  </si>
  <si>
    <t>1434.0</t>
  </si>
  <si>
    <t>1472.0</t>
  </si>
  <si>
    <t>1470.79</t>
  </si>
  <si>
    <t>1098.0</t>
  </si>
  <si>
    <t>1147.0</t>
  </si>
  <si>
    <t>997.0</t>
  </si>
  <si>
    <t>1003.0</t>
  </si>
  <si>
    <t>133.97</t>
  </si>
  <si>
    <t>897.4</t>
  </si>
  <si>
    <t>754.83</t>
  </si>
  <si>
    <t>589.95</t>
  </si>
  <si>
    <t>923.0</t>
  </si>
  <si>
    <t>933.0</t>
  </si>
  <si>
    <t>1118.0</t>
  </si>
  <si>
    <t>831.0</t>
  </si>
  <si>
    <t>1015.99</t>
  </si>
  <si>
    <t>797.9</t>
  </si>
  <si>
    <t>926.16</t>
  </si>
  <si>
    <t>944.0</t>
  </si>
  <si>
    <t>1180.0</t>
  </si>
  <si>
    <t>1250.8</t>
  </si>
  <si>
    <t>1068.0</t>
  </si>
  <si>
    <t>1065.99</t>
  </si>
  <si>
    <t>1168.95</t>
  </si>
  <si>
    <t>1004.97</t>
  </si>
  <si>
    <t>964.9</t>
  </si>
  <si>
    <t>963.22</t>
  </si>
  <si>
    <t>1169.49</t>
  </si>
  <si>
    <t>1227.96</t>
  </si>
  <si>
    <t>1283.0</t>
  </si>
  <si>
    <t>1359.0</t>
  </si>
  <si>
    <t>1224.0</t>
  </si>
  <si>
    <t>1482.0</t>
  </si>
  <si>
    <t>1481.95</t>
  </si>
  <si>
    <t>1382.49</t>
  </si>
  <si>
    <t>694.3</t>
  </si>
  <si>
    <t>1151.65</t>
  </si>
  <si>
    <t>1930.0</t>
  </si>
  <si>
    <t>2182.99</t>
  </si>
  <si>
    <t>2209.1</t>
  </si>
  <si>
    <t>538.49</t>
  </si>
  <si>
    <t>508.99</t>
  </si>
  <si>
    <t>6786.99</t>
  </si>
  <si>
    <t>1745.0</t>
  </si>
  <si>
    <t>2483.99</t>
  </si>
  <si>
    <t>953.95</t>
  </si>
  <si>
    <t>2220.0</t>
  </si>
  <si>
    <t>2509.0</t>
  </si>
  <si>
    <t>898.0</t>
  </si>
  <si>
    <t>1134.53</t>
  </si>
  <si>
    <t>4860.0</t>
  </si>
  <si>
    <t>4490.0</t>
  </si>
  <si>
    <t>3334.0</t>
  </si>
  <si>
    <t>1929.2</t>
  </si>
  <si>
    <t>1820.0</t>
  </si>
  <si>
    <t>1759.0</t>
  </si>
  <si>
    <t>1093.0</t>
  </si>
  <si>
    <t>6190.0</t>
  </si>
  <si>
    <t>5700.0</t>
  </si>
  <si>
    <t>5200.0</t>
  </si>
  <si>
    <t>6042.0</t>
  </si>
  <si>
    <t>5200.99</t>
  </si>
  <si>
    <t>1484.99</t>
  </si>
  <si>
    <t>1299.99</t>
  </si>
  <si>
    <t>1320.0</t>
  </si>
  <si>
    <t>6030.0</t>
  </si>
  <si>
    <t>6035.0</t>
  </si>
  <si>
    <t>3510.0</t>
  </si>
  <si>
    <t>5600.0</t>
  </si>
  <si>
    <t>4115.0</t>
  </si>
  <si>
    <t>1443.0</t>
  </si>
  <si>
    <t>1072.0</t>
  </si>
  <si>
    <t>1529.59</t>
  </si>
  <si>
    <t>1271.0</t>
  </si>
  <si>
    <t>1442.95</t>
  </si>
  <si>
    <t>1312.99</t>
  </si>
  <si>
    <t>1322.0</t>
  </si>
  <si>
    <t>1238.89</t>
  </si>
  <si>
    <t>1337.9</t>
  </si>
  <si>
    <t>1311.47</t>
  </si>
  <si>
    <t>1198.9</t>
  </si>
  <si>
    <t>2103.0</t>
  </si>
  <si>
    <t>2299.49</t>
  </si>
  <si>
    <t>2519.0</t>
  </si>
  <si>
    <t>1272.0</t>
  </si>
  <si>
    <t>1294.95</t>
  </si>
  <si>
    <t>1026.98</t>
  </si>
  <si>
    <t>1335.0</t>
  </si>
  <si>
    <t>977.15</t>
  </si>
  <si>
    <t>953.9</t>
  </si>
  <si>
    <t>1160.64</t>
  </si>
  <si>
    <t>1055.99</t>
  </si>
  <si>
    <t>1208.18</t>
  </si>
  <si>
    <t>652.0</t>
  </si>
  <si>
    <t>666.0</t>
  </si>
  <si>
    <t>658.0</t>
  </si>
  <si>
    <t>667.95</t>
  </si>
  <si>
    <t>668.99</t>
  </si>
  <si>
    <t>657.95</t>
  </si>
  <si>
    <t>567.95</t>
  </si>
  <si>
    <t>1694.95</t>
  </si>
  <si>
    <t>1228.9</t>
  </si>
  <si>
    <t>2280.8</t>
  </si>
  <si>
    <t>42.2</t>
  </si>
  <si>
    <t>576.0</t>
  </si>
  <si>
    <t>559.1</t>
  </si>
  <si>
    <t>632.5</t>
  </si>
  <si>
    <t>518.0</t>
  </si>
  <si>
    <t>554.0</t>
  </si>
  <si>
    <t>96.25</t>
  </si>
  <si>
    <t>150.09</t>
  </si>
  <si>
    <t>141.59</t>
  </si>
  <si>
    <t>124.45</t>
  </si>
  <si>
    <t>117.39</t>
  </si>
  <si>
    <t>303.99</t>
  </si>
  <si>
    <t>336.9</t>
  </si>
  <si>
    <t>368.95</t>
  </si>
  <si>
    <t>283.5</t>
  </si>
  <si>
    <t>264.6</t>
  </si>
  <si>
    <t>419.05</t>
  </si>
  <si>
    <t>1631.5</t>
  </si>
  <si>
    <t>98.77</t>
  </si>
  <si>
    <t>100.44</t>
  </si>
  <si>
    <t>364.11</t>
  </si>
  <si>
    <t>409.34</t>
  </si>
  <si>
    <t>406.51</t>
  </si>
  <si>
    <t>155.39</t>
  </si>
  <si>
    <t>398.89</t>
  </si>
  <si>
    <t>386.36</t>
  </si>
  <si>
    <t>63.79</t>
  </si>
  <si>
    <t>241.43</t>
  </si>
  <si>
    <t>255.99</t>
  </si>
  <si>
    <t>84.69</t>
  </si>
  <si>
    <t>564.7</t>
  </si>
  <si>
    <t>553.4</t>
  </si>
  <si>
    <t>615.6</t>
  </si>
  <si>
    <t>581.7</t>
  </si>
  <si>
    <t>604.3</t>
  </si>
  <si>
    <t>604.19</t>
  </si>
  <si>
    <t>596.0</t>
  </si>
  <si>
    <t>86.4</t>
  </si>
  <si>
    <t>85.5</t>
  </si>
  <si>
    <t>92.5</t>
  </si>
  <si>
    <t>98.5</t>
  </si>
  <si>
    <t>88.1</t>
  </si>
  <si>
    <t>96.8</t>
  </si>
  <si>
    <t>86.99</t>
  </si>
  <si>
    <t>88.95</t>
  </si>
  <si>
    <t>84.67</t>
  </si>
  <si>
    <t>87.71</t>
  </si>
  <si>
    <t>713.97</t>
  </si>
  <si>
    <t>3074.0</t>
  </si>
  <si>
    <t>121.1</t>
  </si>
  <si>
    <t>147.05</t>
  </si>
  <si>
    <t>245.99</t>
  </si>
  <si>
    <t>487.69</t>
  </si>
  <si>
    <t>6-1-0000000000049</t>
  </si>
  <si>
    <t>635.89</t>
  </si>
  <si>
    <t>6-1-0000000000051</t>
  </si>
  <si>
    <t>725.85</t>
  </si>
  <si>
    <t>6-1-0000000000056</t>
  </si>
  <si>
    <t>814.05</t>
  </si>
  <si>
    <t>868.35</t>
  </si>
  <si>
    <t>6-1-0000000000265</t>
  </si>
  <si>
    <t>370.65</t>
  </si>
  <si>
    <t>684.55</t>
  </si>
  <si>
    <t>6-1-0000000000450</t>
  </si>
  <si>
    <t>684.52</t>
  </si>
  <si>
    <t>313.29</t>
  </si>
  <si>
    <t>6-1-0000000000557</t>
  </si>
  <si>
    <t>887.45</t>
  </si>
  <si>
    <t>6-1-0000000000559</t>
  </si>
  <si>
    <t>168.19</t>
  </si>
  <si>
    <t>6-1-0000000000773</t>
  </si>
  <si>
    <t>156.45</t>
  </si>
  <si>
    <t>6-1-0000000000784</t>
  </si>
  <si>
    <t>6-1-0000000000785</t>
  </si>
  <si>
    <t>6-1-0000000000931</t>
  </si>
  <si>
    <t>340.25</t>
  </si>
  <si>
    <t>320.05</t>
  </si>
  <si>
    <t>6-1-0000000001369</t>
  </si>
  <si>
    <t>907.99</t>
  </si>
  <si>
    <t>6-1-0000000001831</t>
  </si>
  <si>
    <t>972.85</t>
  </si>
  <si>
    <t>328.05</t>
  </si>
  <si>
    <t>6-1-0000000002470</t>
  </si>
  <si>
    <t>746.19</t>
  </si>
  <si>
    <t>6-1-0000000002678</t>
  </si>
  <si>
    <t>894.35</t>
  </si>
  <si>
    <t>6-1-0000000003848</t>
  </si>
  <si>
    <t>983.79</t>
  </si>
  <si>
    <t>548.49</t>
  </si>
  <si>
    <t>6-1-0000000003851</t>
  </si>
  <si>
    <t>537.69</t>
  </si>
  <si>
    <t>6-1-0000000003852</t>
  </si>
  <si>
    <t>815.16</t>
  </si>
  <si>
    <t>6-1-0000000003855</t>
  </si>
  <si>
    <t>978.25</t>
  </si>
  <si>
    <t>491.15</t>
  </si>
  <si>
    <t>6-1-0000000003857</t>
  </si>
  <si>
    <t>386.75</t>
  </si>
  <si>
    <t>6-1-0000000004512</t>
  </si>
  <si>
    <t>384.15</t>
  </si>
  <si>
    <t>389.35</t>
  </si>
  <si>
    <t>782.29</t>
  </si>
  <si>
    <t>6-1-0000000004513</t>
  </si>
  <si>
    <t>559.85</t>
  </si>
  <si>
    <t>6-1-0000000004749</t>
  </si>
  <si>
    <t>597.15</t>
  </si>
  <si>
    <t>251.29</t>
  </si>
  <si>
    <t>6-1-0000000004755</t>
  </si>
  <si>
    <t>268.05</t>
  </si>
  <si>
    <t>1081.35</t>
  </si>
  <si>
    <t>6-1-0000000004795</t>
  </si>
  <si>
    <t>822.45</t>
  </si>
  <si>
    <t>6-1-0000000004818</t>
  </si>
  <si>
    <t>6-1-0000000004837</t>
  </si>
  <si>
    <t>560.59</t>
  </si>
  <si>
    <t>6-1-0000000005018</t>
  </si>
  <si>
    <t>503.65</t>
  </si>
  <si>
    <t>593.55</t>
  </si>
  <si>
    <t>6-1-0000000005019</t>
  </si>
  <si>
    <t>1044.49</t>
  </si>
  <si>
    <t>6-1-0000000005031</t>
  </si>
  <si>
    <t>987.19</t>
  </si>
  <si>
    <t>1226.05</t>
  </si>
  <si>
    <t>6-1-0000000005063</t>
  </si>
  <si>
    <t>1162.99</t>
  </si>
  <si>
    <t>947.15</t>
  </si>
  <si>
    <t>6-1-0000000005281</t>
  </si>
  <si>
    <t>901.19</t>
  </si>
  <si>
    <t>6-1-0000000005302</t>
  </si>
  <si>
    <t>718.55</t>
  </si>
  <si>
    <t>6-1-0000000005344</t>
  </si>
  <si>
    <t>6-1-0000000005350</t>
  </si>
  <si>
    <t>94.59</t>
  </si>
  <si>
    <t>6-1-0000000005446</t>
  </si>
  <si>
    <t>91.49</t>
  </si>
  <si>
    <t>6-1-0000000006005</t>
  </si>
  <si>
    <t>661.73</t>
  </si>
  <si>
    <t>6-1-0000000006138</t>
  </si>
  <si>
    <t>742.09</t>
  </si>
  <si>
    <t>791.55</t>
  </si>
  <si>
    <t>6-1-0000000006700</t>
  </si>
  <si>
    <t>6-1-0000000006701</t>
  </si>
  <si>
    <t>6-1-0000000006702</t>
  </si>
  <si>
    <t>6-1-0000000006703</t>
  </si>
  <si>
    <t>6-1-0000000006705</t>
  </si>
  <si>
    <t>6-1-0000000006706</t>
  </si>
  <si>
    <t>6-1-0000000006709</t>
  </si>
  <si>
    <t>6-1-0000000006714</t>
  </si>
  <si>
    <t>6-1-0000000006715</t>
  </si>
  <si>
    <t>6-1-0000000006716</t>
  </si>
  <si>
    <t>6-1-0000000006717</t>
  </si>
  <si>
    <t>6-1-0000000006718</t>
  </si>
  <si>
    <t>6-1-0000000006719</t>
  </si>
  <si>
    <t>6-1-0000000006720</t>
  </si>
  <si>
    <t>6-1-0000000006721</t>
  </si>
  <si>
    <t>6-1-0000000006723</t>
  </si>
  <si>
    <t>6-1-0000000006724</t>
  </si>
  <si>
    <t>124.65</t>
  </si>
  <si>
    <t>6-1-0000000006725</t>
  </si>
  <si>
    <t>170.65</t>
  </si>
  <si>
    <t>6-1-0000000006726</t>
  </si>
  <si>
    <t>158.75</t>
  </si>
  <si>
    <t>6-1-0000000006727</t>
  </si>
  <si>
    <t>232.55</t>
  </si>
  <si>
    <t>6-1-0000000006728</t>
  </si>
  <si>
    <t>260.25</t>
  </si>
  <si>
    <t>190.65</t>
  </si>
  <si>
    <t>6-1-0000000006745</t>
  </si>
  <si>
    <t>218.59</t>
  </si>
  <si>
    <t>184.79</t>
  </si>
  <si>
    <t>6-1-0000000006746</t>
  </si>
  <si>
    <t>6-1-0000000006747</t>
  </si>
  <si>
    <t>612.95</t>
  </si>
  <si>
    <t>6-1-0000000006749</t>
  </si>
  <si>
    <t>6-1-0000000006761</t>
  </si>
  <si>
    <t>89.09</t>
  </si>
  <si>
    <t>6-1-0000000006766</t>
  </si>
  <si>
    <t>6-1-0000000006772</t>
  </si>
  <si>
    <t>6-1-0000000006787</t>
  </si>
  <si>
    <t>6-1-0000000006795</t>
  </si>
  <si>
    <t>6-1-0000000006798</t>
  </si>
  <si>
    <t>6-1-0000000006799</t>
  </si>
  <si>
    <t>769.25</t>
  </si>
  <si>
    <t>6-1-0000000006989</t>
  </si>
  <si>
    <t>820.55</t>
  </si>
  <si>
    <t>870.35</t>
  </si>
  <si>
    <t>6-1-0000000007160</t>
  </si>
  <si>
    <t>6-1-0000000007161</t>
  </si>
  <si>
    <t>548.25</t>
  </si>
  <si>
    <t>6-1-0000000007166</t>
  </si>
  <si>
    <t>437.45</t>
  </si>
  <si>
    <t>549.59</t>
  </si>
  <si>
    <t>6-1-0000000007589</t>
  </si>
  <si>
    <t>327.65</t>
  </si>
  <si>
    <t>6-1-0000000007978</t>
  </si>
  <si>
    <t>32.85</t>
  </si>
  <si>
    <t>6-1-0000000008045</t>
  </si>
  <si>
    <t>47.59</t>
  </si>
  <si>
    <t>6-1-0000000008600</t>
  </si>
  <si>
    <t>34.89</t>
  </si>
  <si>
    <t>171.29</t>
  </si>
  <si>
    <t>6-1-0000000008604</t>
  </si>
  <si>
    <t>131.69</t>
  </si>
  <si>
    <t>85.65</t>
  </si>
  <si>
    <t>6-1-0000000008608</t>
  </si>
  <si>
    <t>85.49</t>
  </si>
  <si>
    <t>114.19</t>
  </si>
  <si>
    <t>6-1-0000000008612</t>
  </si>
  <si>
    <t>127.65</t>
  </si>
  <si>
    <t>110.09</t>
  </si>
  <si>
    <t>6-1-0000000008613</t>
  </si>
  <si>
    <t>107.75</t>
  </si>
  <si>
    <t>6-1-0000000008618</t>
  </si>
  <si>
    <t>50.15</t>
  </si>
  <si>
    <t>137.05</t>
  </si>
  <si>
    <t>6-1-0000000008619</t>
  </si>
  <si>
    <t>109.45</t>
  </si>
  <si>
    <t>6-1-0000000008620</t>
  </si>
  <si>
    <t>6-1-0000000008621</t>
  </si>
  <si>
    <t>131.75</t>
  </si>
  <si>
    <t>6-1-0000000008622</t>
  </si>
  <si>
    <t>6-1-0000000008623</t>
  </si>
  <si>
    <t>6-1-0000000008624</t>
  </si>
  <si>
    <t>36.05</t>
  </si>
  <si>
    <t>6-1-0000000008629</t>
  </si>
  <si>
    <t>27.35</t>
  </si>
  <si>
    <t>6-1-0000000008630</t>
  </si>
  <si>
    <t>145.89</t>
  </si>
  <si>
    <t>102.79</t>
  </si>
  <si>
    <t>6-1-0000000008631</t>
  </si>
  <si>
    <t>6-1-0000000008635</t>
  </si>
  <si>
    <t>6-1-0000000008636</t>
  </si>
  <si>
    <t>256.95</t>
  </si>
  <si>
    <t>6-1-0000000008639</t>
  </si>
  <si>
    <t>185.55</t>
  </si>
  <si>
    <t>6-1-0000000008644</t>
  </si>
  <si>
    <t>154.69</t>
  </si>
  <si>
    <t>120.95</t>
  </si>
  <si>
    <t>6-1-0000000008645</t>
  </si>
  <si>
    <t>97.05</t>
  </si>
  <si>
    <t>6-1-0000000008646</t>
  </si>
  <si>
    <t>155.29</t>
  </si>
  <si>
    <t>51.39</t>
  </si>
  <si>
    <t>6-1-0000000008649</t>
  </si>
  <si>
    <t>116.49</t>
  </si>
  <si>
    <t>54.09</t>
  </si>
  <si>
    <t>6-1-0000000008650</t>
  </si>
  <si>
    <t>45.85</t>
  </si>
  <si>
    <t>45.09</t>
  </si>
  <si>
    <t>6-1-0000000008651</t>
  </si>
  <si>
    <t>192.69</t>
  </si>
  <si>
    <t>6-1-0000000008653</t>
  </si>
  <si>
    <t>165.05</t>
  </si>
  <si>
    <t>6-1-0000000008656</t>
  </si>
  <si>
    <t>41.25</t>
  </si>
  <si>
    <t>214.09</t>
  </si>
  <si>
    <t>6-1-0000000008658</t>
  </si>
  <si>
    <t>91.19</t>
  </si>
  <si>
    <t>6-1-0000000008664</t>
  </si>
  <si>
    <t>6-1-0000000008665</t>
  </si>
  <si>
    <t>71.95</t>
  </si>
  <si>
    <t>6-1-0000000008668</t>
  </si>
  <si>
    <t>82.05</t>
  </si>
  <si>
    <t>6-1-0000000008674</t>
  </si>
  <si>
    <t>513.85</t>
  </si>
  <si>
    <t>6-1-0000000008678</t>
  </si>
  <si>
    <t>412.49</t>
  </si>
  <si>
    <t>773.55</t>
  </si>
  <si>
    <t>6-1-0000000008681</t>
  </si>
  <si>
    <t>6-1-0000000008715</t>
  </si>
  <si>
    <t>656.05</t>
  </si>
  <si>
    <t>6-1-0000000008761</t>
  </si>
  <si>
    <t>122.15</t>
  </si>
  <si>
    <t>6-1-0000000008871</t>
  </si>
  <si>
    <t>6-1-0000000008948</t>
  </si>
  <si>
    <t>393.65</t>
  </si>
  <si>
    <t>6-1-0000000009002</t>
  </si>
  <si>
    <t>6-1-0000000009004</t>
  </si>
  <si>
    <t>294.15</t>
  </si>
  <si>
    <t>6-1-0000000010330</t>
  </si>
  <si>
    <t>500.95</t>
  </si>
  <si>
    <t>6-1-0000000010493</t>
  </si>
  <si>
    <t>1611.79</t>
  </si>
  <si>
    <t>6-1-0000000010495</t>
  </si>
  <si>
    <t>1465.25</t>
  </si>
  <si>
    <t>1660.65</t>
  </si>
  <si>
    <t>379.85</t>
  </si>
  <si>
    <t>6-1-0000000010597</t>
  </si>
  <si>
    <t>926.79</t>
  </si>
  <si>
    <t>6-1-0000000010616</t>
  </si>
  <si>
    <t>926.74</t>
  </si>
  <si>
    <t>1211.55</t>
  </si>
  <si>
    <t>6-1-0000000010618</t>
  </si>
  <si>
    <t>1211.54</t>
  </si>
  <si>
    <t>551.29</t>
  </si>
  <si>
    <t>6-1-0000000010625</t>
  </si>
  <si>
    <t>551.28</t>
  </si>
  <si>
    <t>6-1-0000000011101</t>
  </si>
  <si>
    <t>643.49</t>
  </si>
  <si>
    <t>6-1-0000000011183</t>
  </si>
  <si>
    <t>6-1-0000000011184</t>
  </si>
  <si>
    <t>668.55</t>
  </si>
  <si>
    <t>6-1-0000000011185</t>
  </si>
  <si>
    <t>668.53</t>
  </si>
  <si>
    <t>713.99</t>
  </si>
  <si>
    <t>6-1-0000000011186</t>
  </si>
  <si>
    <t>713.98</t>
  </si>
  <si>
    <t>280.09</t>
  </si>
  <si>
    <t>6-1-0000000011479</t>
  </si>
  <si>
    <t>298.79</t>
  </si>
  <si>
    <t>217.09</t>
  </si>
  <si>
    <t>6-1-0000000011480</t>
  </si>
  <si>
    <t>224.35</t>
  </si>
  <si>
    <t>6-1-0000000011481</t>
  </si>
  <si>
    <t>6-1-0000000011483</t>
  </si>
  <si>
    <t>6-1-0000000011484</t>
  </si>
  <si>
    <t>231.59</t>
  </si>
  <si>
    <t>6-1-0000000011485</t>
  </si>
  <si>
    <t>426.55</t>
  </si>
  <si>
    <t>6-1-0000000011736</t>
  </si>
  <si>
    <t>740.39</t>
  </si>
  <si>
    <t>6-1-0000000011961</t>
  </si>
  <si>
    <t>1522.39</t>
  </si>
  <si>
    <t>6-1-0000000012808</t>
  </si>
  <si>
    <t>178.65</t>
  </si>
  <si>
    <t>6-1-0000000013094</t>
  </si>
  <si>
    <t>179.05</t>
  </si>
  <si>
    <t>6-1-0000000013099</t>
  </si>
  <si>
    <t>179.45</t>
  </si>
  <si>
    <t>6-1-0000000013112</t>
  </si>
  <si>
    <t>208.65</t>
  </si>
  <si>
    <t>6-1-0000000013113</t>
  </si>
  <si>
    <t>155.95</t>
  </si>
  <si>
    <t>6-1-0000000013115</t>
  </si>
  <si>
    <t>160.19</t>
  </si>
  <si>
    <t>6-1-0000000013116</t>
  </si>
  <si>
    <t>173.35</t>
  </si>
  <si>
    <t>6-1-0000000013138</t>
  </si>
  <si>
    <t>687.29</t>
  </si>
  <si>
    <t>6-1-0000000013647</t>
  </si>
  <si>
    <t>733.15</t>
  </si>
  <si>
    <t>344.05</t>
  </si>
  <si>
    <t>6-1-0000000014646</t>
  </si>
  <si>
    <t>6-1-0000000014647</t>
  </si>
  <si>
    <t>1585.25</t>
  </si>
  <si>
    <t>6-1-0000000014648</t>
  </si>
  <si>
    <t>1684.35</t>
  </si>
  <si>
    <t>1089.05</t>
  </si>
  <si>
    <t>6-1-0000000014649</t>
  </si>
  <si>
    <t>1415.75</t>
  </si>
  <si>
    <t>6-1-0000000014651</t>
  </si>
  <si>
    <t>1105.05</t>
  </si>
  <si>
    <t>827.65</t>
  </si>
  <si>
    <t>6-1-0000000014652</t>
  </si>
  <si>
    <t>646.05</t>
  </si>
  <si>
    <t>762.35</t>
  </si>
  <si>
    <t>6-1-0000000014653</t>
  </si>
  <si>
    <t>595.05</t>
  </si>
  <si>
    <t>390.79</t>
  </si>
  <si>
    <t>6-1-0000000015567</t>
  </si>
  <si>
    <t>484.05</t>
  </si>
  <si>
    <t>6-1-0000000016005</t>
  </si>
  <si>
    <t>655.29</t>
  </si>
  <si>
    <t>6-1-0000000016147</t>
  </si>
  <si>
    <t>293.19</t>
  </si>
  <si>
    <t>6-1-0000000016156</t>
  </si>
  <si>
    <t>436.59</t>
  </si>
  <si>
    <t>6-1-0000000016208</t>
  </si>
  <si>
    <t>1179.75</t>
  </si>
  <si>
    <t>6-1-0000000016959</t>
  </si>
  <si>
    <t>1283.95</t>
  </si>
  <si>
    <t>6-1-0000000018025</t>
  </si>
  <si>
    <t>6-1-0000000018026</t>
  </si>
  <si>
    <t>1156.95</t>
  </si>
  <si>
    <t>6-1-0000000018028</t>
  </si>
  <si>
    <t>6-1-0000000018029</t>
  </si>
  <si>
    <t>6-1-0000000018030</t>
  </si>
  <si>
    <t>775.25</t>
  </si>
  <si>
    <t>6-1-0000000018050</t>
  </si>
  <si>
    <t>6-1-0000000018051</t>
  </si>
  <si>
    <t>709.59</t>
  </si>
  <si>
    <t>6-1-0000000018058</t>
  </si>
  <si>
    <t>6-1-0000000018061</t>
  </si>
  <si>
    <t>6-1-0000000018493</t>
  </si>
  <si>
    <t>464.65</t>
  </si>
  <si>
    <t>879.19</t>
  </si>
  <si>
    <t>6-1-0000000018586</t>
  </si>
  <si>
    <t>941.99</t>
  </si>
  <si>
    <t>1031.65</t>
  </si>
  <si>
    <t>6-1-0000000018587</t>
  </si>
  <si>
    <t>1105.35</t>
  </si>
  <si>
    <t>6-1-0000000018942</t>
  </si>
  <si>
    <t>1039.25</t>
  </si>
  <si>
    <t>6-1-0000000020735</t>
  </si>
  <si>
    <t>6-1-0000000023075</t>
  </si>
  <si>
    <t>187.85</t>
  </si>
  <si>
    <t>6-1-0000000023888</t>
  </si>
  <si>
    <t>238.69</t>
  </si>
  <si>
    <t>500.64</t>
  </si>
  <si>
    <t>6-1-0000000025518</t>
  </si>
  <si>
    <t>600.79</t>
  </si>
  <si>
    <t>620.79</t>
  </si>
  <si>
    <t>600.46</t>
  </si>
  <si>
    <t>6-1-0000000025519</t>
  </si>
  <si>
    <t>720.59</t>
  </si>
  <si>
    <t>744.59</t>
  </si>
  <si>
    <t>741.85</t>
  </si>
  <si>
    <t>6-1-0000000026360</t>
  </si>
  <si>
    <t>741.8</t>
  </si>
  <si>
    <t>6-1-0000000028138</t>
  </si>
  <si>
    <t>6-1-0000000032205</t>
  </si>
  <si>
    <t>6-1-0000000032786</t>
  </si>
  <si>
    <t>6-1-0000000032832</t>
  </si>
  <si>
    <t>611.65</t>
  </si>
  <si>
    <t>6-1-0000000032994</t>
  </si>
  <si>
    <t>611.64</t>
  </si>
  <si>
    <t>6-1-0000000037656</t>
  </si>
  <si>
    <t>6-1-0000000037843</t>
  </si>
  <si>
    <t>515.05</t>
  </si>
  <si>
    <t>759.49</t>
  </si>
  <si>
    <t>6-1-0000000037844</t>
  </si>
  <si>
    <t>4.14</t>
  </si>
  <si>
    <t>6-1-0000000039362</t>
  </si>
  <si>
    <t>661.88</t>
  </si>
  <si>
    <t>6-1-0000000039607</t>
  </si>
  <si>
    <t>794.25</t>
  </si>
  <si>
    <t>847.19</t>
  </si>
  <si>
    <t>6-1-0000000040980</t>
  </si>
  <si>
    <t>333.19</t>
  </si>
  <si>
    <t>6-1-0000000041378</t>
  </si>
  <si>
    <t>608.85</t>
  </si>
  <si>
    <t>6-1-0000000043052</t>
  </si>
  <si>
    <t>638.05</t>
  </si>
  <si>
    <t>6-1-0000000043054</t>
  </si>
  <si>
    <t>626.69</t>
  </si>
  <si>
    <t>6-1-0000000043055</t>
  </si>
  <si>
    <t>239.49</t>
  </si>
  <si>
    <t>6-1-0000000044348</t>
  </si>
  <si>
    <t>111.25</t>
  </si>
  <si>
    <t>6-1-0000000048290</t>
  </si>
  <si>
    <t>92.75</t>
  </si>
  <si>
    <t>6-1-0000000048291</t>
  </si>
  <si>
    <t>95.15</t>
  </si>
  <si>
    <t>6-1-0000000048292</t>
  </si>
  <si>
    <t>461.05</t>
  </si>
  <si>
    <t>6-1-0000000050643</t>
  </si>
  <si>
    <t>538.65</t>
  </si>
  <si>
    <t>6-1-0000000052319</t>
  </si>
  <si>
    <t>6-1-0000000054611</t>
  </si>
  <si>
    <t>6-1-0000000054636</t>
  </si>
  <si>
    <t>998.09</t>
  </si>
  <si>
    <t>6-1-0000000055309</t>
  </si>
  <si>
    <t>942.29</t>
  </si>
  <si>
    <t>6-1-0000000055423</t>
  </si>
  <si>
    <t>223.85</t>
  </si>
  <si>
    <t>382.25</t>
  </si>
  <si>
    <t>6-1-0000000055426</t>
  </si>
  <si>
    <t>407.75</t>
  </si>
  <si>
    <t>585.85</t>
  </si>
  <si>
    <t>6-1-0000000057481</t>
  </si>
  <si>
    <t>496.1</t>
  </si>
  <si>
    <t>6-1-0000000058972</t>
  </si>
  <si>
    <t>595.35</t>
  </si>
  <si>
    <t>6-1-0000000060002</t>
  </si>
  <si>
    <t>454.85</t>
  </si>
  <si>
    <t>6-1-0000000060003</t>
  </si>
  <si>
    <t>949.09</t>
  </si>
  <si>
    <t>6-1-0000000060004</t>
  </si>
  <si>
    <t>601.39</t>
  </si>
  <si>
    <t>6-1-0000000060005</t>
  </si>
  <si>
    <t>6-1-0000000060007</t>
  </si>
  <si>
    <t>318.39</t>
  </si>
  <si>
    <t>6-1-0000000060008</t>
  </si>
  <si>
    <t>6-1-0000000060009</t>
  </si>
  <si>
    <t>408.15</t>
  </si>
  <si>
    <t>6-1-0000000060013</t>
  </si>
  <si>
    <t>386.55</t>
  </si>
  <si>
    <t>6-1-0000000060014</t>
  </si>
  <si>
    <t>464.45</t>
  </si>
  <si>
    <t>304.25</t>
  </si>
  <si>
    <t>6-1-0000000060015</t>
  </si>
  <si>
    <t>324.49</t>
  </si>
  <si>
    <t>384.45</t>
  </si>
  <si>
    <t>6-1-0000000060016</t>
  </si>
  <si>
    <t>369.55</t>
  </si>
  <si>
    <t>684.49</t>
  </si>
  <si>
    <t>6-1-0000000060020</t>
  </si>
  <si>
    <t>328.85</t>
  </si>
  <si>
    <t>6-1-0000000060024</t>
  </si>
  <si>
    <t>350.75</t>
  </si>
  <si>
    <t>352.39</t>
  </si>
  <si>
    <t>6-1-0000000060026</t>
  </si>
  <si>
    <t>375.85</t>
  </si>
  <si>
    <t>734.09</t>
  </si>
  <si>
    <t>6-1-0000000060028</t>
  </si>
  <si>
    <t>279.25</t>
  </si>
  <si>
    <t>6-1-0000000060029</t>
  </si>
  <si>
    <t>310.09</t>
  </si>
  <si>
    <t>6-1-0000000060030</t>
  </si>
  <si>
    <t>693.55</t>
  </si>
  <si>
    <t>6-1-0000000060031</t>
  </si>
  <si>
    <t>456.69</t>
  </si>
  <si>
    <t>6-1-0000000060032</t>
  </si>
  <si>
    <t>269.09</t>
  </si>
  <si>
    <t>6-1-0000000060034</t>
  </si>
  <si>
    <t>286.99</t>
  </si>
  <si>
    <t>6-1-0000000060036</t>
  </si>
  <si>
    <t>653.29</t>
  </si>
  <si>
    <t>6-1-0000000060038</t>
  </si>
  <si>
    <t>623.05</t>
  </si>
  <si>
    <t>6-1-0000000060042</t>
  </si>
  <si>
    <t>661.99</t>
  </si>
  <si>
    <t>813.95</t>
  </si>
  <si>
    <t>6-1-0000000060043</t>
  </si>
  <si>
    <t>506.15</t>
  </si>
  <si>
    <t>6-1-0000000060052</t>
  </si>
  <si>
    <t>666.65</t>
  </si>
  <si>
    <t>6-1-0000000060053</t>
  </si>
  <si>
    <t>665.55</t>
  </si>
  <si>
    <t>6-1-0000000060056</t>
  </si>
  <si>
    <t>6-1-0000000060058</t>
  </si>
  <si>
    <t>508.45</t>
  </si>
  <si>
    <t>351.85</t>
  </si>
  <si>
    <t>6-1-0000000060453</t>
  </si>
  <si>
    <t>269.39</t>
  </si>
  <si>
    <t>6-1-0000000060454</t>
  </si>
  <si>
    <t>576.49</t>
  </si>
  <si>
    <t>6-1-0000000060816</t>
  </si>
  <si>
    <t>614.95</t>
  </si>
  <si>
    <t>246.39</t>
  </si>
  <si>
    <t>6-1-0000000061301</t>
  </si>
  <si>
    <t>251.79</t>
  </si>
  <si>
    <t>6-1-0000000061302</t>
  </si>
  <si>
    <t>270.05</t>
  </si>
  <si>
    <t>292.69</t>
  </si>
  <si>
    <t>6-1-0000000061303</t>
  </si>
  <si>
    <t>264.29</t>
  </si>
  <si>
    <t>366.29</t>
  </si>
  <si>
    <t>6-1-0000000061304</t>
  </si>
  <si>
    <t>335.25</t>
  </si>
  <si>
    <t>372.95</t>
  </si>
  <si>
    <t>216.75</t>
  </si>
  <si>
    <t>6-1-0000000061305</t>
  </si>
  <si>
    <t>248.35</t>
  </si>
  <si>
    <t>213.39</t>
  </si>
  <si>
    <t>6-1-0000000061306</t>
  </si>
  <si>
    <t>234.75</t>
  </si>
  <si>
    <t>260.05</t>
  </si>
  <si>
    <t>6-1-0000000061307</t>
  </si>
  <si>
    <t>268.15</t>
  </si>
  <si>
    <t>769.59</t>
  </si>
  <si>
    <t>6-1-0000000061578</t>
  </si>
  <si>
    <t>661.69</t>
  </si>
  <si>
    <t>6-1-0000000061581</t>
  </si>
  <si>
    <t>708.95</t>
  </si>
  <si>
    <t>459.8</t>
  </si>
  <si>
    <t>6-1-0000000061996</t>
  </si>
  <si>
    <t>551.79</t>
  </si>
  <si>
    <t>114.45</t>
  </si>
  <si>
    <t>6-1-0000000063208</t>
  </si>
  <si>
    <t>6-1-0000000063209</t>
  </si>
  <si>
    <t>562.55</t>
  </si>
  <si>
    <t>6-1-0000000063757</t>
  </si>
  <si>
    <t>6-1-0000000067723</t>
  </si>
  <si>
    <t>6-1-0000000067725</t>
  </si>
  <si>
    <t>6-1-0000000067728</t>
  </si>
  <si>
    <t>6-1-0000000067729</t>
  </si>
  <si>
    <t>318.85</t>
  </si>
  <si>
    <t>6-1-0000000067734</t>
  </si>
  <si>
    <t>6-1-0000000067735</t>
  </si>
  <si>
    <t>243.85</t>
  </si>
  <si>
    <t>6-1-0000000067738</t>
  </si>
  <si>
    <t>6-1-0000000067740</t>
  </si>
  <si>
    <t>178.19</t>
  </si>
  <si>
    <t>639.69</t>
  </si>
  <si>
    <t>6-1-0000000067914</t>
  </si>
  <si>
    <t>429.25</t>
  </si>
  <si>
    <t>6-1-0000000068142</t>
  </si>
  <si>
    <t>6-1-0000000068675</t>
  </si>
  <si>
    <t>6-1-0000000068677</t>
  </si>
  <si>
    <t>6-1-0000000068678</t>
  </si>
  <si>
    <t>743.49</t>
  </si>
  <si>
    <t>6-1-0000000069149</t>
  </si>
  <si>
    <t>596.95</t>
  </si>
  <si>
    <t>545.25</t>
  </si>
  <si>
    <t>6-1-0000000072211</t>
  </si>
  <si>
    <t>386.15</t>
  </si>
  <si>
    <t>6-1-0000000072213</t>
  </si>
  <si>
    <t>715.35</t>
  </si>
  <si>
    <t>6-1-0000000072370</t>
  </si>
  <si>
    <t>6-1-0000000072371</t>
  </si>
  <si>
    <t>714.79</t>
  </si>
  <si>
    <t>6-1-0000000072372</t>
  </si>
  <si>
    <t>762.45</t>
  </si>
  <si>
    <t>501.79</t>
  </si>
  <si>
    <t>6-1-0000000072639</t>
  </si>
  <si>
    <t>512.75</t>
  </si>
  <si>
    <t>6-1-0000000072641</t>
  </si>
  <si>
    <t>480.38</t>
  </si>
  <si>
    <t>6-1-0000000072642</t>
  </si>
  <si>
    <t>576.45</t>
  </si>
  <si>
    <t>572.45</t>
  </si>
  <si>
    <t>6-1-0000000072643</t>
  </si>
  <si>
    <t>6-1-0000000072698</t>
  </si>
  <si>
    <t>506.95</t>
  </si>
  <si>
    <t>768.99</t>
  </si>
  <si>
    <t>6-1-0000000072703</t>
  </si>
  <si>
    <t>768.98</t>
  </si>
  <si>
    <t>399.35</t>
  </si>
  <si>
    <t>6-1-0000000073312</t>
  </si>
  <si>
    <t>614.89</t>
  </si>
  <si>
    <t>6-1-0000000073327</t>
  </si>
  <si>
    <t>477.35</t>
  </si>
  <si>
    <t>6-1-0000000073374</t>
  </si>
  <si>
    <t>1106.99</t>
  </si>
  <si>
    <t>6-1-0000000073750</t>
  </si>
  <si>
    <t>678.0</t>
  </si>
  <si>
    <t>6-1-0000000073910</t>
  </si>
  <si>
    <t>813.69</t>
  </si>
  <si>
    <t>494.0</t>
  </si>
  <si>
    <t>6-1-0000000075211</t>
  </si>
  <si>
    <t>616.95</t>
  </si>
  <si>
    <t>6-1-0000000076612</t>
  </si>
  <si>
    <t>553.99</t>
  </si>
  <si>
    <t>6-1-0000000077007</t>
  </si>
  <si>
    <t>6-1-0000000077756</t>
  </si>
  <si>
    <t>609.75</t>
  </si>
  <si>
    <t>6-1-0000000082796</t>
  </si>
  <si>
    <t>693.5</t>
  </si>
  <si>
    <t>6-1-0000000083126</t>
  </si>
  <si>
    <t>832.19</t>
  </si>
  <si>
    <t>6-1-0000000096701</t>
  </si>
  <si>
    <t>6-1-0000000096704</t>
  </si>
  <si>
    <t>6-1-0000000096705</t>
  </si>
  <si>
    <t>6-1-0000000096706</t>
  </si>
  <si>
    <t>6-1-0000000096707</t>
  </si>
  <si>
    <t>6-1-0000000096709</t>
  </si>
  <si>
    <t>6-1-0000000096714</t>
  </si>
  <si>
    <t>6-1-0000000096715</t>
  </si>
  <si>
    <t>6-1-0000000096716</t>
  </si>
  <si>
    <t>6-1-0000000096717</t>
  </si>
  <si>
    <t>6-1-0000000096718</t>
  </si>
  <si>
    <t>6-1-0000000096719</t>
  </si>
  <si>
    <t>6-1-0000000096747</t>
  </si>
  <si>
    <t>6-1-0000000096761</t>
  </si>
  <si>
    <t>6-1-0000000096795</t>
  </si>
  <si>
    <t>6-2-0000000000049</t>
  </si>
  <si>
    <t>6-2-0000000000051</t>
  </si>
  <si>
    <t>6-2-0000000000056</t>
  </si>
  <si>
    <t>392.05</t>
  </si>
  <si>
    <t>6-2-0000000000265</t>
  </si>
  <si>
    <t>6-2-0000000000450</t>
  </si>
  <si>
    <t>6-2-0000000000557</t>
  </si>
  <si>
    <t>6-2-0000000000559</t>
  </si>
  <si>
    <t>6-2-0000000000773</t>
  </si>
  <si>
    <t>6-2-0000000000784</t>
  </si>
  <si>
    <t>6-2-0000000000785</t>
  </si>
  <si>
    <t>6-2-0000000000931</t>
  </si>
  <si>
    <t>6-2-0000000001369</t>
  </si>
  <si>
    <t>6-2-0000000001831</t>
  </si>
  <si>
    <t>6-2-0000000002470</t>
  </si>
  <si>
    <t>6-2-0000000002678</t>
  </si>
  <si>
    <t>6-2-0000000003848</t>
  </si>
  <si>
    <t>6-2-0000000003851</t>
  </si>
  <si>
    <t>6-2-0000000003852</t>
  </si>
  <si>
    <t>6-2-0000000003855</t>
  </si>
  <si>
    <t>6-2-0000000003857</t>
  </si>
  <si>
    <t>6-2-0000000004512</t>
  </si>
  <si>
    <t>6-2-0000000004513</t>
  </si>
  <si>
    <t>6-2-0000000004749</t>
  </si>
  <si>
    <t>6-2-0000000004755</t>
  </si>
  <si>
    <t>6-2-0000000004795</t>
  </si>
  <si>
    <t>6-2-0000000004818</t>
  </si>
  <si>
    <t>6-2-0000000004837</t>
  </si>
  <si>
    <t>6-2-0000000005018</t>
  </si>
  <si>
    <t>6-2-0000000005019</t>
  </si>
  <si>
    <t>6-2-0000000005031</t>
  </si>
  <si>
    <t>6-2-0000000005063</t>
  </si>
  <si>
    <t>6-2-0000000005281</t>
  </si>
  <si>
    <t>6-2-0000000005302</t>
  </si>
  <si>
    <t>6-2-0000000005344</t>
  </si>
  <si>
    <t>6-2-0000000005350</t>
  </si>
  <si>
    <t>6-2-0000000005446</t>
  </si>
  <si>
    <t>6-2-0000000006005</t>
  </si>
  <si>
    <t>816.29</t>
  </si>
  <si>
    <t>6-2-0000000006138</t>
  </si>
  <si>
    <t>6-2-0000000006700</t>
  </si>
  <si>
    <t>6-2-0000000006701</t>
  </si>
  <si>
    <t>6-2-0000000006702</t>
  </si>
  <si>
    <t>6-2-0000000006703</t>
  </si>
  <si>
    <t>6-2-0000000006705</t>
  </si>
  <si>
    <t>6-2-0000000006706</t>
  </si>
  <si>
    <t>6-2-0000000006709</t>
  </si>
  <si>
    <t>6-2-0000000006714</t>
  </si>
  <si>
    <t>6-2-0000000006715</t>
  </si>
  <si>
    <t>6-2-0000000006716</t>
  </si>
  <si>
    <t>6-2-0000000006717</t>
  </si>
  <si>
    <t>6-2-0000000006718</t>
  </si>
  <si>
    <t>6-2-0000000006719</t>
  </si>
  <si>
    <t>6-2-0000000006720</t>
  </si>
  <si>
    <t>6-2-0000000006721</t>
  </si>
  <si>
    <t>6-2-0000000006723</t>
  </si>
  <si>
    <t>6-2-0000000006724</t>
  </si>
  <si>
    <t>6-2-0000000006725</t>
  </si>
  <si>
    <t>6-2-0000000006726</t>
  </si>
  <si>
    <t>6-2-0000000006727</t>
  </si>
  <si>
    <t>6-2-0000000006728</t>
  </si>
  <si>
    <t>6-2-0000000006745</t>
  </si>
  <si>
    <t>6-2-0000000006746</t>
  </si>
  <si>
    <t>6-2-0000000006747</t>
  </si>
  <si>
    <t>6-2-0000000006749</t>
  </si>
  <si>
    <t>6-2-0000000006761</t>
  </si>
  <si>
    <t>6-2-0000000006766</t>
  </si>
  <si>
    <t>6-2-0000000006772</t>
  </si>
  <si>
    <t>6-2-0000000006787</t>
  </si>
  <si>
    <t>6-2-0000000006795</t>
  </si>
  <si>
    <t>6-2-0000000006798</t>
  </si>
  <si>
    <t>6-2-0000000006799</t>
  </si>
  <si>
    <t>6-2-0000000006989</t>
  </si>
  <si>
    <t>6-2-0000000007160</t>
  </si>
  <si>
    <t>6-2-0000000007161</t>
  </si>
  <si>
    <t>6-2-0000000007166</t>
  </si>
  <si>
    <t>6-2-0000000007589</t>
  </si>
  <si>
    <t>6-2-0000000007978</t>
  </si>
  <si>
    <t>6-2-0000000008045</t>
  </si>
  <si>
    <t>6-2-0000000008600</t>
  </si>
  <si>
    <t>6-2-0000000008604</t>
  </si>
  <si>
    <t>6-2-0000000008608</t>
  </si>
  <si>
    <t>6-2-0000000008612</t>
  </si>
  <si>
    <t>6-2-0000000008613</t>
  </si>
  <si>
    <t>6-2-0000000008618</t>
  </si>
  <si>
    <t>6-2-0000000008619</t>
  </si>
  <si>
    <t>6-2-0000000008620</t>
  </si>
  <si>
    <t>52.25</t>
  </si>
  <si>
    <t>6-2-0000000008621</t>
  </si>
  <si>
    <t>6-2-0000000008622</t>
  </si>
  <si>
    <t>6-2-0000000008623</t>
  </si>
  <si>
    <t>6-2-0000000008624</t>
  </si>
  <si>
    <t>6-2-0000000008629</t>
  </si>
  <si>
    <t>6-2-0000000008630</t>
  </si>
  <si>
    <t>6-2-0000000008631</t>
  </si>
  <si>
    <t>6-2-0000000008635</t>
  </si>
  <si>
    <t>6-2-0000000008636</t>
  </si>
  <si>
    <t>6-2-0000000008639</t>
  </si>
  <si>
    <t>6-2-0000000008644</t>
  </si>
  <si>
    <t>6-2-0000000008645</t>
  </si>
  <si>
    <t>6-2-0000000008646</t>
  </si>
  <si>
    <t>6-2-0000000008649</t>
  </si>
  <si>
    <t>6-2-0000000008650</t>
  </si>
  <si>
    <t>6-2-0000000008651</t>
  </si>
  <si>
    <t>6-2-0000000008653</t>
  </si>
  <si>
    <t>6-2-0000000008656</t>
  </si>
  <si>
    <t>6-2-0000000008658</t>
  </si>
  <si>
    <t>6-2-0000000008664</t>
  </si>
  <si>
    <t>6-2-0000000008665</t>
  </si>
  <si>
    <t>6-2-0000000008668</t>
  </si>
  <si>
    <t>6-2-0000000008674</t>
  </si>
  <si>
    <t>6-2-0000000008678</t>
  </si>
  <si>
    <t>6-2-0000000008681</t>
  </si>
  <si>
    <t>6-2-0000000008715</t>
  </si>
  <si>
    <t>6-2-0000000008761</t>
  </si>
  <si>
    <t>6-2-0000000008871</t>
  </si>
  <si>
    <t>6-2-0000000008948</t>
  </si>
  <si>
    <t>6-2-0000000009002</t>
  </si>
  <si>
    <t>6-2-0000000009004</t>
  </si>
  <si>
    <t>6-2-0000000010330</t>
  </si>
  <si>
    <t>534.35</t>
  </si>
  <si>
    <t>6-2-0000000010493</t>
  </si>
  <si>
    <t>6-2-0000000010495</t>
  </si>
  <si>
    <t>6-2-0000000010597</t>
  </si>
  <si>
    <t>6-2-0000000010616</t>
  </si>
  <si>
    <t>6-2-0000000010618</t>
  </si>
  <si>
    <t>6-2-0000000010625</t>
  </si>
  <si>
    <t>6-2-0000000011101</t>
  </si>
  <si>
    <t>6-2-0000000011183</t>
  </si>
  <si>
    <t>565.49</t>
  </si>
  <si>
    <t>6-2-0000000011184</t>
  </si>
  <si>
    <t>6-2-0000000011185</t>
  </si>
  <si>
    <t>6-2-0000000011186</t>
  </si>
  <si>
    <t>6-2-0000000011479</t>
  </si>
  <si>
    <t>6-2-0000000011480</t>
  </si>
  <si>
    <t>6-2-0000000011481</t>
  </si>
  <si>
    <t>6-2-0000000011483</t>
  </si>
  <si>
    <t>6-2-0000000011484</t>
  </si>
  <si>
    <t>6-2-0000000011485</t>
  </si>
  <si>
    <t>454.99</t>
  </si>
  <si>
    <t>6-2-0000000011736</t>
  </si>
  <si>
    <t>6-2-0000000011961</t>
  </si>
  <si>
    <t>6-2-0000000012808</t>
  </si>
  <si>
    <t>6-2-0000000013094</t>
  </si>
  <si>
    <t>6-2-0000000013099</t>
  </si>
  <si>
    <t>6-2-0000000013112</t>
  </si>
  <si>
    <t>6-2-0000000013113</t>
  </si>
  <si>
    <t>6-2-0000000013115</t>
  </si>
  <si>
    <t>6-2-0000000013116</t>
  </si>
  <si>
    <t>6-2-0000000013138</t>
  </si>
  <si>
    <t>6-2-0000000013647</t>
  </si>
  <si>
    <t>6-2-0000000014646</t>
  </si>
  <si>
    <t>6-2-0000000014647</t>
  </si>
  <si>
    <t>6-2-0000000014648</t>
  </si>
  <si>
    <t>6-2-0000000014649</t>
  </si>
  <si>
    <t>6-2-0000000014651</t>
  </si>
  <si>
    <t>6-2-0000000014652</t>
  </si>
  <si>
    <t>6-2-0000000014653</t>
  </si>
  <si>
    <t>6-2-0000000015567</t>
  </si>
  <si>
    <t>6-2-0000000016005</t>
  </si>
  <si>
    <t>6-2-0000000016147</t>
  </si>
  <si>
    <t>6-2-0000000016156</t>
  </si>
  <si>
    <t>6-2-0000000016208</t>
  </si>
  <si>
    <t>6-2-0000000016959</t>
  </si>
  <si>
    <t>6-2-0000000018025</t>
  </si>
  <si>
    <t>6-2-0000000018026</t>
  </si>
  <si>
    <t>6-2-0000000018028</t>
  </si>
  <si>
    <t>6-2-0000000018029</t>
  </si>
  <si>
    <t>6-2-0000000018030</t>
  </si>
  <si>
    <t>6-2-0000000018050</t>
  </si>
  <si>
    <t>6-2-0000000018051</t>
  </si>
  <si>
    <t>6-2-0000000018058</t>
  </si>
  <si>
    <t>6-2-0000000018061</t>
  </si>
  <si>
    <t>6-2-0000000018493</t>
  </si>
  <si>
    <t>6-2-0000000018586</t>
  </si>
  <si>
    <t>6-2-0000000018587</t>
  </si>
  <si>
    <t>6-2-0000000018942</t>
  </si>
  <si>
    <t>6-2-0000000020735</t>
  </si>
  <si>
    <t>6-2-0000000023075</t>
  </si>
  <si>
    <t>6-2-0000000023888</t>
  </si>
  <si>
    <t>6-2-0000000025518</t>
  </si>
  <si>
    <t>6-2-0000000025519</t>
  </si>
  <si>
    <t>6-2-0000000026360</t>
  </si>
  <si>
    <t>6-2-0000000028138</t>
  </si>
  <si>
    <t>6-2-0000000032205</t>
  </si>
  <si>
    <t>6-2-0000000032786</t>
  </si>
  <si>
    <t>6-2-0000000032832</t>
  </si>
  <si>
    <t>6-2-0000000032994</t>
  </si>
  <si>
    <t>6-2-0000000037656</t>
  </si>
  <si>
    <t>6-2-0000000037843</t>
  </si>
  <si>
    <t>6-2-0000000037844</t>
  </si>
  <si>
    <t>6-2-0000000039362</t>
  </si>
  <si>
    <t>6-2-0000000039607</t>
  </si>
  <si>
    <t>6-2-0000000040980</t>
  </si>
  <si>
    <t>6-2-0000000041378</t>
  </si>
  <si>
    <t>6-2-0000000043052</t>
  </si>
  <si>
    <t>6-2-0000000043054</t>
  </si>
  <si>
    <t>6-2-0000000043055</t>
  </si>
  <si>
    <t>6-2-0000000044348</t>
  </si>
  <si>
    <t>6-2-0000000048290</t>
  </si>
  <si>
    <t>6-2-0000000048291</t>
  </si>
  <si>
    <t>6-2-0000000048292</t>
  </si>
  <si>
    <t>6-2-0000000050643</t>
  </si>
  <si>
    <t>6-2-0000000052319</t>
  </si>
  <si>
    <t>6-2-0000000054611</t>
  </si>
  <si>
    <t>6-2-0000000054636</t>
  </si>
  <si>
    <t>6-2-0000000055309</t>
  </si>
  <si>
    <t>6-2-0000000055423</t>
  </si>
  <si>
    <t>6-2-0000000055426</t>
  </si>
  <si>
    <t>6-2-0000000057481</t>
  </si>
  <si>
    <t>6-2-0000000058972</t>
  </si>
  <si>
    <t>6-2-0000000060002</t>
  </si>
  <si>
    <t>6-2-0000000060003</t>
  </si>
  <si>
    <t>6-2-0000000060004</t>
  </si>
  <si>
    <t>6-2-0000000060005</t>
  </si>
  <si>
    <t>6-2-0000000060007</t>
  </si>
  <si>
    <t>6-2-0000000060008</t>
  </si>
  <si>
    <t>6-2-0000000060009</t>
  </si>
  <si>
    <t>6-2-0000000060013</t>
  </si>
  <si>
    <t>6-2-0000000060014</t>
  </si>
  <si>
    <t>6-2-0000000060015</t>
  </si>
  <si>
    <t>6-2-0000000060016</t>
  </si>
  <si>
    <t>6-2-0000000060020</t>
  </si>
  <si>
    <t>6-2-0000000060024</t>
  </si>
  <si>
    <t>6-2-0000000060026</t>
  </si>
  <si>
    <t>6-2-0000000060028</t>
  </si>
  <si>
    <t>6-2-0000000060029</t>
  </si>
  <si>
    <t>6-2-0000000060030</t>
  </si>
  <si>
    <t>6-2-0000000060031</t>
  </si>
  <si>
    <t>6-2-0000000060032</t>
  </si>
  <si>
    <t>6-2-0000000060034</t>
  </si>
  <si>
    <t>6-2-0000000060036</t>
  </si>
  <si>
    <t>6-2-0000000060038</t>
  </si>
  <si>
    <t>6-2-0000000060042</t>
  </si>
  <si>
    <t>6-2-0000000060043</t>
  </si>
  <si>
    <t>6-2-0000000060052</t>
  </si>
  <si>
    <t>6-2-0000000060053</t>
  </si>
  <si>
    <t>6-2-0000000060056</t>
  </si>
  <si>
    <t>6-2-0000000060058</t>
  </si>
  <si>
    <t>6-2-0000000060453</t>
  </si>
  <si>
    <t>6-2-0000000060454</t>
  </si>
  <si>
    <t>6-2-0000000060816</t>
  </si>
  <si>
    <t>6-2-0000000061301</t>
  </si>
  <si>
    <t>6-2-0000000061302</t>
  </si>
  <si>
    <t>6-2-0000000061303</t>
  </si>
  <si>
    <t>6-2-0000000061304</t>
  </si>
  <si>
    <t>6-2-0000000061305</t>
  </si>
  <si>
    <t>6-2-0000000061306</t>
  </si>
  <si>
    <t>6-2-0000000061307</t>
  </si>
  <si>
    <t>6-2-0000000061578</t>
  </si>
  <si>
    <t>6-2-0000000061581</t>
  </si>
  <si>
    <t>6-2-0000000061996</t>
  </si>
  <si>
    <t>6-2-0000000063208</t>
  </si>
  <si>
    <t>6-2-0000000063209</t>
  </si>
  <si>
    <t>6-2-0000000063757</t>
  </si>
  <si>
    <t>6-2-0000000067723</t>
  </si>
  <si>
    <t>6-2-0000000067725</t>
  </si>
  <si>
    <t>6-2-0000000067728</t>
  </si>
  <si>
    <t>674.65</t>
  </si>
  <si>
    <t>6-2-0000000067729</t>
  </si>
  <si>
    <t>6-2-0000000067734</t>
  </si>
  <si>
    <t>6-2-0000000067735</t>
  </si>
  <si>
    <t>259.55</t>
  </si>
  <si>
    <t>6-2-0000000067738</t>
  </si>
  <si>
    <t>189.69</t>
  </si>
  <si>
    <t>6-2-0000000067740</t>
  </si>
  <si>
    <t>6-2-0000000067914</t>
  </si>
  <si>
    <t>6-2-0000000068142</t>
  </si>
  <si>
    <t>6-2-0000000068675</t>
  </si>
  <si>
    <t>6-2-0000000068677</t>
  </si>
  <si>
    <t>6-2-0000000068678</t>
  </si>
  <si>
    <t>6-2-0000000069149</t>
  </si>
  <si>
    <t>6-2-0000000072211</t>
  </si>
  <si>
    <t>6-2-0000000072213</t>
  </si>
  <si>
    <t>6-2-0000000072370</t>
  </si>
  <si>
    <t>6-2-0000000072371</t>
  </si>
  <si>
    <t>6-2-0000000072372</t>
  </si>
  <si>
    <t>6-2-0000000072639</t>
  </si>
  <si>
    <t>6-2-0000000072641</t>
  </si>
  <si>
    <t>6-2-0000000072642</t>
  </si>
  <si>
    <t>6-2-0000000072643</t>
  </si>
  <si>
    <t>6-2-0000000072698</t>
  </si>
  <si>
    <t>6-2-0000000072703</t>
  </si>
  <si>
    <t>6-2-0000000073312</t>
  </si>
  <si>
    <t>6-2-0000000073327</t>
  </si>
  <si>
    <t>6-2-0000000073374</t>
  </si>
  <si>
    <t>6-2-0000000073750</t>
  </si>
  <si>
    <t>6-2-0000000073910</t>
  </si>
  <si>
    <t>6-2-0000000075211</t>
  </si>
  <si>
    <t>6-2-0000000076612</t>
  </si>
  <si>
    <t>6-2-0000000077007</t>
  </si>
  <si>
    <t>6-2-0000000077756</t>
  </si>
  <si>
    <t>6-2-0000000082796</t>
  </si>
  <si>
    <t>6-2-0000000083126</t>
  </si>
  <si>
    <t>6-2-0000000096701</t>
  </si>
  <si>
    <t>6-2-0000000096704</t>
  </si>
  <si>
    <t>6-2-0000000096705</t>
  </si>
  <si>
    <t>6-2-0000000096706</t>
  </si>
  <si>
    <t>6-2-0000000096707</t>
  </si>
  <si>
    <t>6-2-0000000096709</t>
  </si>
  <si>
    <t>6-2-0000000096714</t>
  </si>
  <si>
    <t>6-2-0000000096715</t>
  </si>
  <si>
    <t>6-2-0000000096716</t>
  </si>
  <si>
    <t>6-2-0000000096717</t>
  </si>
  <si>
    <t>6-2-0000000096718</t>
  </si>
  <si>
    <t>6-2-0000000096719</t>
  </si>
  <si>
    <t>6-2-0000000096747</t>
  </si>
  <si>
    <t>6-2-0000000096761</t>
  </si>
  <si>
    <t>6-2-0000000096795</t>
  </si>
  <si>
    <t>66.3</t>
  </si>
  <si>
    <t>76.98</t>
  </si>
  <si>
    <t>66.07</t>
  </si>
  <si>
    <t>211.15</t>
  </si>
  <si>
    <t>91.55</t>
  </si>
  <si>
    <t>110.7</t>
  </si>
  <si>
    <t>66.75</t>
  </si>
  <si>
    <t>73.1</t>
  </si>
  <si>
    <t>85.6</t>
  </si>
  <si>
    <t>114.2</t>
  </si>
  <si>
    <t>150.35</t>
  </si>
  <si>
    <t>58.8</t>
  </si>
  <si>
    <t>172.5</t>
  </si>
  <si>
    <t>128.55</t>
  </si>
  <si>
    <t>92.4</t>
  </si>
  <si>
    <t>121.35</t>
  </si>
  <si>
    <t>80.85</t>
  </si>
  <si>
    <t>696.55</t>
  </si>
  <si>
    <t>575.5</t>
  </si>
  <si>
    <t>279.75</t>
  </si>
  <si>
    <t>767.8</t>
  </si>
  <si>
    <t>730.5</t>
  </si>
  <si>
    <t>652.7</t>
  </si>
  <si>
    <t>580.75</t>
  </si>
  <si>
    <t>555.95</t>
  </si>
  <si>
    <t>880.46</t>
  </si>
  <si>
    <t>286.7</t>
  </si>
  <si>
    <t>414.5</t>
  </si>
  <si>
    <t>491.25</t>
  </si>
  <si>
    <t>533.4</t>
  </si>
  <si>
    <t>968.1</t>
  </si>
  <si>
    <t>642.1</t>
  </si>
  <si>
    <t>1060.0</t>
  </si>
  <si>
    <t>346.4</t>
  </si>
  <si>
    <t>313.27</t>
  </si>
  <si>
    <t>455.7</t>
  </si>
  <si>
    <t>381.55</t>
  </si>
  <si>
    <t>483.25</t>
  </si>
  <si>
    <t>405.55</t>
  </si>
  <si>
    <t>274.5</t>
  </si>
  <si>
    <t>318.5</t>
  </si>
  <si>
    <t>69.5</t>
  </si>
  <si>
    <t>76.5</t>
  </si>
  <si>
    <t>1507.0</t>
  </si>
  <si>
    <t>142.8</t>
  </si>
  <si>
    <t>404.5</t>
  </si>
  <si>
    <t>162.19</t>
  </si>
  <si>
    <t>122.89</t>
  </si>
  <si>
    <t>801.0</t>
  </si>
  <si>
    <t>864.0</t>
  </si>
  <si>
    <t>856.0</t>
  </si>
  <si>
    <t>784.99</t>
  </si>
  <si>
    <t>863.0</t>
  </si>
  <si>
    <t>633.25</t>
  </si>
  <si>
    <t>1445.0</t>
  </si>
  <si>
    <t>1325.0</t>
  </si>
  <si>
    <t>1474.0</t>
  </si>
  <si>
    <t>1439.99</t>
  </si>
  <si>
    <t>1526.4</t>
  </si>
  <si>
    <t>1440.0</t>
  </si>
  <si>
    <t>1526.0</t>
  </si>
  <si>
    <t>1298.0</t>
  </si>
  <si>
    <t>1439.94</t>
  </si>
  <si>
    <t>1664.95</t>
  </si>
  <si>
    <t>1715.0</t>
  </si>
  <si>
    <t>1725.0</t>
  </si>
  <si>
    <t>1785.0</t>
  </si>
  <si>
    <t>1665.0</t>
  </si>
  <si>
    <t>1660.0</t>
  </si>
  <si>
    <t>1536.47</t>
  </si>
  <si>
    <t>59.79</t>
  </si>
  <si>
    <t>19.79</t>
  </si>
  <si>
    <t>60.09</t>
  </si>
  <si>
    <t>137.59</t>
  </si>
  <si>
    <t>1724.9</t>
  </si>
  <si>
    <t>2345.9</t>
  </si>
  <si>
    <t>1236.95</t>
  </si>
  <si>
    <t>220.22</t>
  </si>
  <si>
    <t>372.68</t>
  </si>
  <si>
    <t>3.79</t>
  </si>
  <si>
    <t>3.49</t>
  </si>
  <si>
    <t>3.29</t>
  </si>
  <si>
    <t>65-1-0000000000048</t>
  </si>
  <si>
    <t>65-1-0000000000242</t>
  </si>
  <si>
    <t>65-1-0000000000283</t>
  </si>
  <si>
    <t>65-1-0000000000285</t>
  </si>
  <si>
    <t>65-1-0000000000288</t>
  </si>
  <si>
    <t>65-1-0000000000427</t>
  </si>
  <si>
    <t>65-1-0000000000478</t>
  </si>
  <si>
    <t>65-1-0000000000901</t>
  </si>
  <si>
    <t>65-1-0000000000991</t>
  </si>
  <si>
    <t>65-1-0000000002684</t>
  </si>
  <si>
    <t>65-1-0000000002736</t>
  </si>
  <si>
    <t>65-1-0000000002968</t>
  </si>
  <si>
    <t>65-1-0000000002969</t>
  </si>
  <si>
    <t>65-1-0000000002971</t>
  </si>
  <si>
    <t>65-1-0000000003143</t>
  </si>
  <si>
    <t>65-1-0000000003144</t>
  </si>
  <si>
    <t>65-1-0000000003145</t>
  </si>
  <si>
    <t>65-1-0000000003770</t>
  </si>
  <si>
    <t>65-1-0000000003774</t>
  </si>
  <si>
    <t>65-1-0000000003776</t>
  </si>
  <si>
    <t>65-1-0000000003895</t>
  </si>
  <si>
    <t>65-1-0000000007121</t>
  </si>
  <si>
    <t>65-1-0000000007122</t>
  </si>
  <si>
    <t>65-1-0000000007185</t>
  </si>
  <si>
    <t>65-1-0000000007189</t>
  </si>
  <si>
    <t>65-1-0000000007246</t>
  </si>
  <si>
    <t>65-1-0000000007484</t>
  </si>
  <si>
    <t>65-1-0000000008013</t>
  </si>
  <si>
    <t>65-1-0000000008014</t>
  </si>
  <si>
    <t>65-1-0000000008030</t>
  </si>
  <si>
    <t>65-1-0000000008031</t>
  </si>
  <si>
    <t>65-1-0000000008109</t>
  </si>
  <si>
    <t>65-1-0000000008112</t>
  </si>
  <si>
    <t>65-1-0000000008151</t>
  </si>
  <si>
    <t>65-1-0000000008155</t>
  </si>
  <si>
    <t>65-1-0000000008156</t>
  </si>
  <si>
    <t>65-1-0000000008159</t>
  </si>
  <si>
    <t>65-1-0000000008162</t>
  </si>
  <si>
    <t>65-1-0000000008163</t>
  </si>
  <si>
    <t>65-1-0000000008164</t>
  </si>
  <si>
    <t>65-1-0000000008170</t>
  </si>
  <si>
    <t>65-1-0000000008177</t>
  </si>
  <si>
    <t>65-1-0000000008269</t>
  </si>
  <si>
    <t>65-1-0000000008540</t>
  </si>
  <si>
    <t>65-1-0000000008542</t>
  </si>
  <si>
    <t>65-1-0000000008543</t>
  </si>
  <si>
    <t>65-1-0000000008954</t>
  </si>
  <si>
    <t>65-1-0000000008965</t>
  </si>
  <si>
    <t>65-1-0000000009114</t>
  </si>
  <si>
    <t>65-1-0000000009121</t>
  </si>
  <si>
    <t>65-1-0000000009122</t>
  </si>
  <si>
    <t>65-1-0000000009124</t>
  </si>
  <si>
    <t>65-1-0000000009129</t>
  </si>
  <si>
    <t>65-1-0000000009130</t>
  </si>
  <si>
    <t>65-1-0000000009131</t>
  </si>
  <si>
    <t>65-1-0000000009135</t>
  </si>
  <si>
    <t>65-1-0000000009136</t>
  </si>
  <si>
    <t>65-1-0000000009144</t>
  </si>
  <si>
    <t>65-1-0000000009150</t>
  </si>
  <si>
    <t>65-1-0000000009151</t>
  </si>
  <si>
    <t>65-1-0000000009152</t>
  </si>
  <si>
    <t>65-1-0000000009156</t>
  </si>
  <si>
    <t>65-1-0000000009163</t>
  </si>
  <si>
    <t>65-1-0000000009184</t>
  </si>
  <si>
    <t>65-1-0000000009186</t>
  </si>
  <si>
    <t>65-1-0000000009219</t>
  </si>
  <si>
    <t>65-1-0000000009239</t>
  </si>
  <si>
    <t>65-1-0000000009241</t>
  </si>
  <si>
    <t>65-1-0000000009242</t>
  </si>
  <si>
    <t>65-1-0000000009270</t>
  </si>
  <si>
    <t>65-1-0000000009271</t>
  </si>
  <si>
    <t>65-1-0000000009282</t>
  </si>
  <si>
    <t>65-1-0000000009283</t>
  </si>
  <si>
    <t>65-1-0000000009305</t>
  </si>
  <si>
    <t>65-1-0000000009357</t>
  </si>
  <si>
    <t>65-1-0000000009511</t>
  </si>
  <si>
    <t>65-1-0000000009542</t>
  </si>
  <si>
    <t>65-1-0000000009543</t>
  </si>
  <si>
    <t>65-1-0000000009544</t>
  </si>
  <si>
    <t>65-1-0000000009545</t>
  </si>
  <si>
    <t>65-1-0000000009546</t>
  </si>
  <si>
    <t>65-1-0000000009547</t>
  </si>
  <si>
    <t>65-1-0000000009548</t>
  </si>
  <si>
    <t>65-1-0000000009620</t>
  </si>
  <si>
    <t>65-1-0000000009805</t>
  </si>
  <si>
    <t>65-1-0000000009813</t>
  </si>
  <si>
    <t>65-1-0000000009890</t>
  </si>
  <si>
    <t>65-1-0000000009891</t>
  </si>
  <si>
    <t>65-1-0000000011529</t>
  </si>
  <si>
    <t>65-1-0000000011530</t>
  </si>
  <si>
    <t>65-1-0000000011767</t>
  </si>
  <si>
    <t>65-1-0000000014404</t>
  </si>
  <si>
    <t>65-1-0000000014461</t>
  </si>
  <si>
    <t>65-1-0000000014508</t>
  </si>
  <si>
    <t>65-1-0000000014788</t>
  </si>
  <si>
    <t>65-1-0000000014954</t>
  </si>
  <si>
    <t>65-1-0000000015222</t>
  </si>
  <si>
    <t>65-1-0000000015223</t>
  </si>
  <si>
    <t>65-1-0000000017056</t>
  </si>
  <si>
    <t>65-1-0000000017057</t>
  </si>
  <si>
    <t>65-1-0000000017060</t>
  </si>
  <si>
    <t>65-1-0000000017419</t>
  </si>
  <si>
    <t>65-1-0000000017420</t>
  </si>
  <si>
    <t>65-1-0000000017425</t>
  </si>
  <si>
    <t>86.88</t>
  </si>
  <si>
    <t>106.5</t>
  </si>
  <si>
    <t>74.39</t>
  </si>
  <si>
    <t>46.26</t>
  </si>
  <si>
    <t>62.74</t>
  </si>
  <si>
    <t>76.35</t>
  </si>
  <si>
    <t>161.54</t>
  </si>
  <si>
    <t>195.05</t>
  </si>
  <si>
    <t>183.99</t>
  </si>
  <si>
    <t>183.89</t>
  </si>
  <si>
    <t>128.94</t>
  </si>
  <si>
    <t>163.66</t>
  </si>
  <si>
    <t>191.09</t>
  </si>
  <si>
    <t>44.8</t>
  </si>
  <si>
    <t>193.95</t>
  </si>
  <si>
    <t>364.65</t>
  </si>
  <si>
    <t>343.99</t>
  </si>
  <si>
    <t>7-1-0000000210473</t>
  </si>
  <si>
    <t>7-1-0021000300000</t>
  </si>
  <si>
    <t>7-1-0021000600000</t>
  </si>
  <si>
    <t>7-1-0021001000000</t>
  </si>
  <si>
    <t>7-1-0021001900000</t>
  </si>
  <si>
    <t>7-1-0021002700000</t>
  </si>
  <si>
    <t>7-1-0021002900000</t>
  </si>
  <si>
    <t>7-1-0021003300000</t>
  </si>
  <si>
    <t>7-1-0021008100000</t>
  </si>
  <si>
    <t>7-1-0021015800000</t>
  </si>
  <si>
    <t>93.89</t>
  </si>
  <si>
    <t>7-1-0021016500000</t>
  </si>
  <si>
    <t>7-1-0021016900000</t>
  </si>
  <si>
    <t>7-1-0021017200000</t>
  </si>
  <si>
    <t>7-1-0021017700000</t>
  </si>
  <si>
    <t>258.49</t>
  </si>
  <si>
    <t>7-1-0021020800000</t>
  </si>
  <si>
    <t>244.49</t>
  </si>
  <si>
    <t>7-1-0021020900000</t>
  </si>
  <si>
    <t>7-1-0021034800000</t>
  </si>
  <si>
    <t>7-1-0021035100000</t>
  </si>
  <si>
    <t>256.99</t>
  </si>
  <si>
    <t>7-1-0021036800000</t>
  </si>
  <si>
    <t>7-1-0021036900000</t>
  </si>
  <si>
    <t>7-1-0021037200000</t>
  </si>
  <si>
    <t>7-1-0021037800000</t>
  </si>
  <si>
    <t>7-1-0021037900000</t>
  </si>
  <si>
    <t>7-1-0021038000000</t>
  </si>
  <si>
    <t>288.69</t>
  </si>
  <si>
    <t>7-1-0021038200000</t>
  </si>
  <si>
    <t>7-1-0021038700000</t>
  </si>
  <si>
    <t>443.5</t>
  </si>
  <si>
    <t>7-1-0021038800000</t>
  </si>
  <si>
    <t>7-1-0021038900000</t>
  </si>
  <si>
    <t>187.99</t>
  </si>
  <si>
    <t>7-1-0021039000000</t>
  </si>
  <si>
    <t>7-1-0021039100000</t>
  </si>
  <si>
    <t>203.49</t>
  </si>
  <si>
    <t>7-1-0021046400000</t>
  </si>
  <si>
    <t>7-1-0021047300000</t>
  </si>
  <si>
    <t>7-1-0021050400000</t>
  </si>
  <si>
    <t>7-1-0021051000000</t>
  </si>
  <si>
    <t>201.9</t>
  </si>
  <si>
    <t>7-1-0021063300000</t>
  </si>
  <si>
    <t>7-1-0021067800000</t>
  </si>
  <si>
    <t>7-1-0021068100000</t>
  </si>
  <si>
    <t>7-1-0021083200000</t>
  </si>
  <si>
    <t>7-1-0021083300000</t>
  </si>
  <si>
    <t>7-1-0022004200000</t>
  </si>
  <si>
    <t>93.49</t>
  </si>
  <si>
    <t>7-1-0022017900000</t>
  </si>
  <si>
    <t>7-1-0022032400000</t>
  </si>
  <si>
    <t>7-1-0022032900000</t>
  </si>
  <si>
    <t>7-1-0022033600000</t>
  </si>
  <si>
    <t>7-1-0022037300000</t>
  </si>
  <si>
    <t>7-1-0022050300000</t>
  </si>
  <si>
    <t>7-1-0022050400000</t>
  </si>
  <si>
    <t>7-1-0022050700000</t>
  </si>
  <si>
    <t>7-1-0022051100000</t>
  </si>
  <si>
    <t>7-1-0022052400000</t>
  </si>
  <si>
    <t>7-1-0022058500000</t>
  </si>
  <si>
    <t>7-1-0022058600000</t>
  </si>
  <si>
    <t>7-1-0022058700000</t>
  </si>
  <si>
    <t>7-1-0022058900000</t>
  </si>
  <si>
    <t>7-1-0022061200000</t>
  </si>
  <si>
    <t>7-1-0022062000000</t>
  </si>
  <si>
    <t>7-1-0022062100000</t>
  </si>
  <si>
    <t>7-1-0022062300000</t>
  </si>
  <si>
    <t>7-1-0022062500000</t>
  </si>
  <si>
    <t>7-1-0022062600000</t>
  </si>
  <si>
    <t>7-1-0022063300000</t>
  </si>
  <si>
    <t>7-1-0022077000000</t>
  </si>
  <si>
    <t>7-1-0022080100000</t>
  </si>
  <si>
    <t>7-1-0023001700000</t>
  </si>
  <si>
    <t>732.9</t>
  </si>
  <si>
    <t>7-1-0023002000000</t>
  </si>
  <si>
    <t>578.9</t>
  </si>
  <si>
    <t>7-1-0023003500000</t>
  </si>
  <si>
    <t>167.19</t>
  </si>
  <si>
    <t>7-1-0023004000000</t>
  </si>
  <si>
    <t>7-1-0023007300000</t>
  </si>
  <si>
    <t>1079.9</t>
  </si>
  <si>
    <t>7-1-0023007900000</t>
  </si>
  <si>
    <t>7-1-0023008100000</t>
  </si>
  <si>
    <t>819.9</t>
  </si>
  <si>
    <t>7-1-0023008200000</t>
  </si>
  <si>
    <t>7-1-0023010100000</t>
  </si>
  <si>
    <t>7-1-0023010300000</t>
  </si>
  <si>
    <t>598.99</t>
  </si>
  <si>
    <t>7-1-0023010800000</t>
  </si>
  <si>
    <t>477.39</t>
  </si>
  <si>
    <t>7-1-0023011400000</t>
  </si>
  <si>
    <t>7-1-0023014800000</t>
  </si>
  <si>
    <t>7-1-0023015400000</t>
  </si>
  <si>
    <t>993.5</t>
  </si>
  <si>
    <t>7-1-0023015600000</t>
  </si>
  <si>
    <t>932.9</t>
  </si>
  <si>
    <t>7-1-0023015800000</t>
  </si>
  <si>
    <t>902.9</t>
  </si>
  <si>
    <t>7-1-0023016200000</t>
  </si>
  <si>
    <t>7-1-0023016900000</t>
  </si>
  <si>
    <t>342.9</t>
  </si>
  <si>
    <t>7-1-0023017200000</t>
  </si>
  <si>
    <t>746.59</t>
  </si>
  <si>
    <t>7-1-0023017600000</t>
  </si>
  <si>
    <t>7-1-0023021200000</t>
  </si>
  <si>
    <t>7-1-0023023600000</t>
  </si>
  <si>
    <t>716.79</t>
  </si>
  <si>
    <t>7-1-0023027100000</t>
  </si>
  <si>
    <t>7-1-0023027400000</t>
  </si>
  <si>
    <t>7-1-0023028600000</t>
  </si>
  <si>
    <t>7-1-0023028700000</t>
  </si>
  <si>
    <t>841.69</t>
  </si>
  <si>
    <t>7-1-0023033200000</t>
  </si>
  <si>
    <t>759.9</t>
  </si>
  <si>
    <t>7-1-0023037600000</t>
  </si>
  <si>
    <t>204.42</t>
  </si>
  <si>
    <t>7-1-0023038700000</t>
  </si>
  <si>
    <t>736.9</t>
  </si>
  <si>
    <t>7-1-0023040200000</t>
  </si>
  <si>
    <t>1182.59</t>
  </si>
  <si>
    <t>7-1-0023042000000</t>
  </si>
  <si>
    <t>736.79</t>
  </si>
  <si>
    <t>7-1-0023042900000</t>
  </si>
  <si>
    <t>583.3</t>
  </si>
  <si>
    <t>7-1-0023043500000</t>
  </si>
  <si>
    <t>626.79</t>
  </si>
  <si>
    <t>7-1-0023045000000</t>
  </si>
  <si>
    <t>445.5</t>
  </si>
  <si>
    <t>7-1-0023049700000</t>
  </si>
  <si>
    <t>7-1-0023050600000</t>
  </si>
  <si>
    <t>7-1-0023051600000</t>
  </si>
  <si>
    <t>7-1-0023052000000</t>
  </si>
  <si>
    <t>7-1-0023052200000</t>
  </si>
  <si>
    <t>7-1-0023052600000</t>
  </si>
  <si>
    <t>7-1-0023054100000</t>
  </si>
  <si>
    <t>940.0</t>
  </si>
  <si>
    <t>7-1-0023055600000</t>
  </si>
  <si>
    <t>789.99</t>
  </si>
  <si>
    <t>7-1-0023056000000</t>
  </si>
  <si>
    <t>351.59</t>
  </si>
  <si>
    <t>7-1-0023057100000</t>
  </si>
  <si>
    <t>7-1-0023061800000</t>
  </si>
  <si>
    <t>7-1-0023062000000</t>
  </si>
  <si>
    <t>7-1-0023062400000</t>
  </si>
  <si>
    <t>7-1-0023062600000</t>
  </si>
  <si>
    <t>7-1-0023062800000</t>
  </si>
  <si>
    <t>7-1-0023063200000</t>
  </si>
  <si>
    <t>7-1-0023063700000</t>
  </si>
  <si>
    <t>731.9</t>
  </si>
  <si>
    <t>7-1-0023064700000</t>
  </si>
  <si>
    <t>7-1-0023065600000</t>
  </si>
  <si>
    <t>7-1-0023066400000</t>
  </si>
  <si>
    <t>501.99</t>
  </si>
  <si>
    <t>7-1-0023066900000</t>
  </si>
  <si>
    <t>1117.99</t>
  </si>
  <si>
    <t>7-1-0023067500000</t>
  </si>
  <si>
    <t>702.79</t>
  </si>
  <si>
    <t>7-1-0023068300000</t>
  </si>
  <si>
    <t>7-1-0023069500000</t>
  </si>
  <si>
    <t>7-1-0023070500000</t>
  </si>
  <si>
    <t>1168.9</t>
  </si>
  <si>
    <t>7-1-0023070900000</t>
  </si>
  <si>
    <t>7-1-0023071600000</t>
  </si>
  <si>
    <t>7-1-0023071800000</t>
  </si>
  <si>
    <t>749.79</t>
  </si>
  <si>
    <t>7-1-0023079600000</t>
  </si>
  <si>
    <t>7-1-0023079900000</t>
  </si>
  <si>
    <t>7-1-0023080000000</t>
  </si>
  <si>
    <t>7-1-0023080400000</t>
  </si>
  <si>
    <t>540.79</t>
  </si>
  <si>
    <t>7-1-0023080600000</t>
  </si>
  <si>
    <t>7-1-0023081200000</t>
  </si>
  <si>
    <t>463.46</t>
  </si>
  <si>
    <t>7-1-0023083200000</t>
  </si>
  <si>
    <t>509.29</t>
  </si>
  <si>
    <t>7-1-0023083500000</t>
  </si>
  <si>
    <t>7-1-0023083800000</t>
  </si>
  <si>
    <t>1110.89</t>
  </si>
  <si>
    <t>7-1-0023084000000</t>
  </si>
  <si>
    <t>537.29</t>
  </si>
  <si>
    <t>7-1-0023085100000</t>
  </si>
  <si>
    <t>7-1-0023085300000</t>
  </si>
  <si>
    <t>237.29</t>
  </si>
  <si>
    <t>7-1-0023085400000</t>
  </si>
  <si>
    <t>7-1-0023089900000</t>
  </si>
  <si>
    <t>7-1-0023091800000</t>
  </si>
  <si>
    <t>7-1-0023092100000</t>
  </si>
  <si>
    <t>7-1-0023092900000</t>
  </si>
  <si>
    <t>143.75</t>
  </si>
  <si>
    <t>7-1-0023093100000</t>
  </si>
  <si>
    <t>154.89</t>
  </si>
  <si>
    <t>7-1-0023094000000</t>
  </si>
  <si>
    <t>178.99</t>
  </si>
  <si>
    <t>7-1-0023094300000</t>
  </si>
  <si>
    <t>7-1-0023095000000</t>
  </si>
  <si>
    <t>7-1-0023095100000</t>
  </si>
  <si>
    <t>7-1-0023095300000</t>
  </si>
  <si>
    <t>7-1-0023095500000</t>
  </si>
  <si>
    <t>7-1-0023096100000</t>
  </si>
  <si>
    <t>7-1-0023096800000</t>
  </si>
  <si>
    <t>1154.89</t>
  </si>
  <si>
    <t>7-1-0023097100000</t>
  </si>
  <si>
    <t>692.99</t>
  </si>
  <si>
    <t>7-1-0023097900000</t>
  </si>
  <si>
    <t>7-1-0024000300000</t>
  </si>
  <si>
    <t>7-1-0024000600000</t>
  </si>
  <si>
    <t>28.19</t>
  </si>
  <si>
    <t>7-1-0024001300000</t>
  </si>
  <si>
    <t>176.8</t>
  </si>
  <si>
    <t>7-1-0024001400000</t>
  </si>
  <si>
    <t>36.49</t>
  </si>
  <si>
    <t>7-1-0024002100000</t>
  </si>
  <si>
    <t>7-1-0024002400000</t>
  </si>
  <si>
    <t>7-1-0024003300000</t>
  </si>
  <si>
    <t>7-1-0024003600000</t>
  </si>
  <si>
    <t>176.59</t>
  </si>
  <si>
    <t>7-1-0024003700000</t>
  </si>
  <si>
    <t>7-1-0024003900000</t>
  </si>
  <si>
    <t>7-1-0024004000000</t>
  </si>
  <si>
    <t>7-1-0024004300000</t>
  </si>
  <si>
    <t>194.5</t>
  </si>
  <si>
    <t>68.5</t>
  </si>
  <si>
    <t>7-1-0024005300000</t>
  </si>
  <si>
    <t>7-1-0024006100000</t>
  </si>
  <si>
    <t>7-1-0024006200000</t>
  </si>
  <si>
    <t>7-1-0024006300000</t>
  </si>
  <si>
    <t>7-1-0024006600000</t>
  </si>
  <si>
    <t>7-1-0024006900000</t>
  </si>
  <si>
    <t>7-1-0024007200000</t>
  </si>
  <si>
    <t>248.5</t>
  </si>
  <si>
    <t>7-1-0024007700000</t>
  </si>
  <si>
    <t>88.4</t>
  </si>
  <si>
    <t>7-1-0024007800000</t>
  </si>
  <si>
    <t>7-1-0024008300000</t>
  </si>
  <si>
    <t>7-1-0024008700000</t>
  </si>
  <si>
    <t>114.89</t>
  </si>
  <si>
    <t>7-1-0024008900000</t>
  </si>
  <si>
    <t>7-1-0024009300000</t>
  </si>
  <si>
    <t>7-1-0024009400000</t>
  </si>
  <si>
    <t>7-1-0024009500000</t>
  </si>
  <si>
    <t>7-1-0024010000000</t>
  </si>
  <si>
    <t>7-1-0024010900000</t>
  </si>
  <si>
    <t>7-1-0024011200000</t>
  </si>
  <si>
    <t>7-1-0024012000000</t>
  </si>
  <si>
    <t>7-1-0024012500000</t>
  </si>
  <si>
    <t>7-1-0024012600000</t>
  </si>
  <si>
    <t>77.39</t>
  </si>
  <si>
    <t>7-1-0024012800000</t>
  </si>
  <si>
    <t>7-1-0024012900000</t>
  </si>
  <si>
    <t>7-1-0024013300000</t>
  </si>
  <si>
    <t>7-1-0024013600000</t>
  </si>
  <si>
    <t>7-1-0024013700000</t>
  </si>
  <si>
    <t>7-1-0024013800000</t>
  </si>
  <si>
    <t>7-1-0024013900000</t>
  </si>
  <si>
    <t>7-1-0024014500000</t>
  </si>
  <si>
    <t>7-1-0024014600000</t>
  </si>
  <si>
    <t>7-1-0024014700000</t>
  </si>
  <si>
    <t>7-1-0024014900000</t>
  </si>
  <si>
    <t>7-1-0024015000000</t>
  </si>
  <si>
    <t>7-1-0024017900000</t>
  </si>
  <si>
    <t>7-1-0024020300000</t>
  </si>
  <si>
    <t>7-1-0024020400000</t>
  </si>
  <si>
    <t>7-1-0024020800000</t>
  </si>
  <si>
    <t>7-1-0024029500000</t>
  </si>
  <si>
    <t>99.49</t>
  </si>
  <si>
    <t>7-1-0024075600000</t>
  </si>
  <si>
    <t>7-1-0024075700000</t>
  </si>
  <si>
    <t>7-1-0024077200000</t>
  </si>
  <si>
    <t>7-1-0024080900000</t>
  </si>
  <si>
    <t>7-1-0024084400000</t>
  </si>
  <si>
    <t>7-1-0024086500000</t>
  </si>
  <si>
    <t>7-1-0024086700000</t>
  </si>
  <si>
    <t>7-2-0021001100000</t>
  </si>
  <si>
    <t>7-2-0021008100000</t>
  </si>
  <si>
    <t>7-2-0021015800000</t>
  </si>
  <si>
    <t>7-2-0021016500000</t>
  </si>
  <si>
    <t>7-2-0021016900000</t>
  </si>
  <si>
    <t>7-2-0021017200000</t>
  </si>
  <si>
    <t>7-2-0021017700000</t>
  </si>
  <si>
    <t>7-2-0021020800000</t>
  </si>
  <si>
    <t>7-2-0021020900000</t>
  </si>
  <si>
    <t>7-2-0021035100000</t>
  </si>
  <si>
    <t>7-2-0021038000000</t>
  </si>
  <si>
    <t>7-2-0021038200000</t>
  </si>
  <si>
    <t>7-2-0021038900000</t>
  </si>
  <si>
    <t>7-2-0021039000000</t>
  </si>
  <si>
    <t>7-2-0021050400000</t>
  </si>
  <si>
    <t>7-2-0021051000000</t>
  </si>
  <si>
    <t>380.9</t>
  </si>
  <si>
    <t>7-2-0023000200000</t>
  </si>
  <si>
    <t>7-2-0023008100000</t>
  </si>
  <si>
    <t>872.9</t>
  </si>
  <si>
    <t>7-2-0023009400000</t>
  </si>
  <si>
    <t>7-2-0023010100000</t>
  </si>
  <si>
    <t>441.99</t>
  </si>
  <si>
    <t>7-2-0023010800000</t>
  </si>
  <si>
    <t>352.69</t>
  </si>
  <si>
    <t>7-2-0023011400000</t>
  </si>
  <si>
    <t>7-2-0023013000000</t>
  </si>
  <si>
    <t>250.9</t>
  </si>
  <si>
    <t>7-2-0023014800000</t>
  </si>
  <si>
    <t>7-2-0023015400000</t>
  </si>
  <si>
    <t>7-2-0023021200000</t>
  </si>
  <si>
    <t>7-2-0023021500000</t>
  </si>
  <si>
    <t>302.9</t>
  </si>
  <si>
    <t>7-2-0023022800000</t>
  </si>
  <si>
    <t>7-2-0023027400000</t>
  </si>
  <si>
    <t>223.9</t>
  </si>
  <si>
    <t>7-2-0023028600000</t>
  </si>
  <si>
    <t>7-2-0023037800000</t>
  </si>
  <si>
    <t>495.79</t>
  </si>
  <si>
    <t>7-2-0023045000000</t>
  </si>
  <si>
    <t>7-2-0023054800000</t>
  </si>
  <si>
    <t>7-2-0023055400000</t>
  </si>
  <si>
    <t>772.99</t>
  </si>
  <si>
    <t>7-2-0023055600000</t>
  </si>
  <si>
    <t>274.69</t>
  </si>
  <si>
    <t>7-2-0023057100000</t>
  </si>
  <si>
    <t>7-2-0023062000000</t>
  </si>
  <si>
    <t>7-2-0023062400000</t>
  </si>
  <si>
    <t>7-2-0023062500000</t>
  </si>
  <si>
    <t>7-2-0023062600000</t>
  </si>
  <si>
    <t>7-2-0023065600000</t>
  </si>
  <si>
    <t>460.29</t>
  </si>
  <si>
    <t>7-2-0023066900000</t>
  </si>
  <si>
    <t>7-2-0023067200000</t>
  </si>
  <si>
    <t>7-2-0023071600000</t>
  </si>
  <si>
    <t>7-2-0023077500000</t>
  </si>
  <si>
    <t>428.99</t>
  </si>
  <si>
    <t>7-2-0023083500000</t>
  </si>
  <si>
    <t>7-2-0023083800000</t>
  </si>
  <si>
    <t>7-2-0023084900000</t>
  </si>
  <si>
    <t>430.99</t>
  </si>
  <si>
    <t>7-2-0023093200000</t>
  </si>
  <si>
    <t>7-2-0023095300000</t>
  </si>
  <si>
    <t>7-2-0023095500000</t>
  </si>
  <si>
    <t>133.79</t>
  </si>
  <si>
    <t>25.89</t>
  </si>
  <si>
    <t>36.79</t>
  </si>
  <si>
    <t>3115.9</t>
  </si>
  <si>
    <t>2644.9</t>
  </si>
  <si>
    <t>2908.9</t>
  </si>
  <si>
    <t>243.9</t>
  </si>
  <si>
    <t>373.65</t>
  </si>
  <si>
    <t>352.49</t>
  </si>
  <si>
    <t>1453.0</t>
  </si>
  <si>
    <t>1286.0</t>
  </si>
  <si>
    <t>1400.0</t>
  </si>
  <si>
    <t>1362.0</t>
  </si>
  <si>
    <t>1443.75</t>
  </si>
  <si>
    <t>1377.0</t>
  </si>
  <si>
    <t>1044.9</t>
  </si>
  <si>
    <t>1532.69</t>
  </si>
  <si>
    <t>1467.79</t>
  </si>
  <si>
    <t>1606.99</t>
  </si>
  <si>
    <t>1525.0</t>
  </si>
  <si>
    <t>1384.9</t>
  </si>
  <si>
    <t>1061.0</t>
  </si>
  <si>
    <t>1600.45</t>
  </si>
  <si>
    <t>4723.0</t>
  </si>
  <si>
    <t>5035.0</t>
  </si>
  <si>
    <t>4750.0</t>
  </si>
  <si>
    <t>1485.0</t>
  </si>
  <si>
    <t>1431.0</t>
  </si>
  <si>
    <t>1355.75</t>
  </si>
  <si>
    <t>617.9</t>
  </si>
  <si>
    <t>3039.0</t>
  </si>
  <si>
    <t>4390.0</t>
  </si>
  <si>
    <t>869.9</t>
  </si>
  <si>
    <t>812.59</t>
  </si>
  <si>
    <t>787.39</t>
  </si>
  <si>
    <t>647.31</t>
  </si>
  <si>
    <t>906.65</t>
  </si>
  <si>
    <t>450.3</t>
  </si>
  <si>
    <t>384.4</t>
  </si>
  <si>
    <t>391.5</t>
  </si>
  <si>
    <t>355.5</t>
  </si>
  <si>
    <t>384.3</t>
  </si>
  <si>
    <t>180.33</t>
  </si>
  <si>
    <t>177.65</t>
  </si>
  <si>
    <t>193.81</t>
  </si>
  <si>
    <t>175.66</t>
  </si>
  <si>
    <t>600.43</t>
  </si>
  <si>
    <t>664.85</t>
  </si>
  <si>
    <t>626.85</t>
  </si>
  <si>
    <t>482.62</t>
  </si>
  <si>
    <t>645.85</t>
  </si>
  <si>
    <t>599.45</t>
  </si>
  <si>
    <t>658.63</t>
  </si>
  <si>
    <t>639.23</t>
  </si>
  <si>
    <t>628.36</t>
  </si>
  <si>
    <t>629.53</t>
  </si>
  <si>
    <t>566.38</t>
  </si>
  <si>
    <t>645.04</t>
  </si>
  <si>
    <t>704.89</t>
  </si>
  <si>
    <t>664.99</t>
  </si>
  <si>
    <t>617.99</t>
  </si>
  <si>
    <t>658.95</t>
  </si>
  <si>
    <t>676.95</t>
  </si>
  <si>
    <t>287.52</t>
  </si>
  <si>
    <t>615.08</t>
  </si>
  <si>
    <t>377.75</t>
  </si>
  <si>
    <t>406.85</t>
  </si>
  <si>
    <t>423.12</t>
  </si>
  <si>
    <t>378.83</t>
  </si>
  <si>
    <t>507.31</t>
  </si>
  <si>
    <t>402.55</t>
  </si>
  <si>
    <t>522.89</t>
  </si>
  <si>
    <t>483.61</t>
  </si>
  <si>
    <t>456.27</t>
  </si>
  <si>
    <t>434.21</t>
  </si>
  <si>
    <t>507.94</t>
  </si>
  <si>
    <t>402.5</t>
  </si>
  <si>
    <t>426.8</t>
  </si>
  <si>
    <t>361.26</t>
  </si>
  <si>
    <t>478.1</t>
  </si>
  <si>
    <t>397.43</t>
  </si>
  <si>
    <t>447.54</t>
  </si>
  <si>
    <t>483.06</t>
  </si>
  <si>
    <t>418.14</t>
  </si>
  <si>
    <t>556.49</t>
  </si>
  <si>
    <t>497.89</t>
  </si>
  <si>
    <t>423.07</t>
  </si>
  <si>
    <t>468.06</t>
  </si>
  <si>
    <t>463.43</t>
  </si>
  <si>
    <t>498.95</t>
  </si>
  <si>
    <t>522.84</t>
  </si>
  <si>
    <t>414.95</t>
  </si>
  <si>
    <t>380.95</t>
  </si>
  <si>
    <t>524.97</t>
  </si>
  <si>
    <t>484.1</t>
  </si>
  <si>
    <t>406.1</t>
  </si>
  <si>
    <t>497.8</t>
  </si>
  <si>
    <t>435.1</t>
  </si>
  <si>
    <t>563.99</t>
  </si>
  <si>
    <t>464.64</t>
  </si>
  <si>
    <t>479.29</t>
  </si>
  <si>
    <t>415.79</t>
  </si>
  <si>
    <t>375.49</t>
  </si>
  <si>
    <t>498.57</t>
  </si>
  <si>
    <t>839.9</t>
  </si>
  <si>
    <t>154.75</t>
  </si>
  <si>
    <t>145.99</t>
  </si>
  <si>
    <t>147.95</t>
  </si>
  <si>
    <t>144.65</t>
  </si>
  <si>
    <t>132.24</t>
  </si>
  <si>
    <t>144.57</t>
  </si>
  <si>
    <t>139.5</t>
  </si>
  <si>
    <t>82.29</t>
  </si>
  <si>
    <t>586.0</t>
  </si>
  <si>
    <t>591.0</t>
  </si>
  <si>
    <t>643.0</t>
  </si>
  <si>
    <t>585.2</t>
  </si>
  <si>
    <t>625.3</t>
  </si>
  <si>
    <t>573.7</t>
  </si>
  <si>
    <t>562.2</t>
  </si>
  <si>
    <t>642.5</t>
  </si>
  <si>
    <t>590.85</t>
  </si>
  <si>
    <t>548.99</t>
  </si>
  <si>
    <t>562.15</t>
  </si>
  <si>
    <t>590.95</t>
  </si>
  <si>
    <t>585.95</t>
  </si>
  <si>
    <t>592.95</t>
  </si>
  <si>
    <t>62.45</t>
  </si>
  <si>
    <t>414.68</t>
  </si>
  <si>
    <t>1709.0</t>
  </si>
  <si>
    <t>1459.0</t>
  </si>
  <si>
    <t>1435.0</t>
  </si>
  <si>
    <t>1465.0</t>
  </si>
  <si>
    <t>1431.67</t>
  </si>
  <si>
    <t>471.69</t>
  </si>
  <si>
    <t>444.99</t>
  </si>
  <si>
    <t>403.4</t>
  </si>
  <si>
    <t>45.36</t>
  </si>
  <si>
    <t>1545.0</t>
  </si>
  <si>
    <t>1575.0</t>
  </si>
  <si>
    <t>1495.0</t>
  </si>
  <si>
    <t>1136.62</t>
  </si>
  <si>
    <t>1135.0</t>
  </si>
  <si>
    <t>177.5</t>
  </si>
  <si>
    <t>193.4</t>
  </si>
  <si>
    <t>170.4</t>
  </si>
  <si>
    <t>182.8</t>
  </si>
  <si>
    <t>175.7</t>
  </si>
  <si>
    <t>184.6</t>
  </si>
  <si>
    <t>198.8</t>
  </si>
  <si>
    <t>177.39</t>
  </si>
  <si>
    <t>182.75</t>
  </si>
  <si>
    <t>179.95</t>
  </si>
  <si>
    <t>142.4</t>
  </si>
  <si>
    <t>174.88</t>
  </si>
  <si>
    <t>281.95</t>
  </si>
  <si>
    <t>264.95</t>
  </si>
  <si>
    <t>286.95</t>
  </si>
  <si>
    <t>260.78</t>
  </si>
  <si>
    <t>265.97</t>
  </si>
  <si>
    <t>277.55</t>
  </si>
  <si>
    <t>265.5</t>
  </si>
  <si>
    <t>24-1-292</t>
  </si>
  <si>
    <t>236.49</t>
  </si>
  <si>
    <t>279.09</t>
  </si>
  <si>
    <t>216.39</t>
  </si>
  <si>
    <t>472.2</t>
  </si>
  <si>
    <t>419.1</t>
  </si>
  <si>
    <t>408.66</t>
  </si>
  <si>
    <t>382.45</t>
  </si>
  <si>
    <t>493.73</t>
  </si>
  <si>
    <t>441.35</t>
  </si>
  <si>
    <t>464.63</t>
  </si>
  <si>
    <t>420.57</t>
  </si>
  <si>
    <t>418.63</t>
  </si>
  <si>
    <t>458.29</t>
  </si>
  <si>
    <t>381.6</t>
  </si>
  <si>
    <t>439.05</t>
  </si>
  <si>
    <t>403.31</t>
  </si>
  <si>
    <t>455.89</t>
  </si>
  <si>
    <t>407.86</t>
  </si>
  <si>
    <t>499.55</t>
  </si>
  <si>
    <t>455.65</t>
  </si>
  <si>
    <t>433.83</t>
  </si>
  <si>
    <t>441.34</t>
  </si>
  <si>
    <t>394.25</t>
  </si>
  <si>
    <t>411.98</t>
  </si>
  <si>
    <t>380.1</t>
  </si>
  <si>
    <t>433.84</t>
  </si>
  <si>
    <t>490.79</t>
  </si>
  <si>
    <t>462.99</t>
  </si>
  <si>
    <t>464.58</t>
  </si>
  <si>
    <t>465.45</t>
  </si>
  <si>
    <t>469.75</t>
  </si>
  <si>
    <t>388.49</t>
  </si>
  <si>
    <t>376.59</t>
  </si>
  <si>
    <t>180.95</t>
  </si>
  <si>
    <t>188.95</t>
  </si>
  <si>
    <t>163.79</t>
  </si>
  <si>
    <t>142.49</t>
  </si>
  <si>
    <t>245.15</t>
  </si>
  <si>
    <t>247.79</t>
  </si>
  <si>
    <t>484.03</t>
  </si>
  <si>
    <t>450.08</t>
  </si>
  <si>
    <t>289.6</t>
  </si>
  <si>
    <t>265.7</t>
  </si>
  <si>
    <t>297.5</t>
  </si>
  <si>
    <t>265.59</t>
  </si>
  <si>
    <t>273.55</t>
  </si>
  <si>
    <t>270.95</t>
  </si>
  <si>
    <t>317.95</t>
  </si>
  <si>
    <t>265.94</t>
  </si>
  <si>
    <t>262.9</t>
  </si>
  <si>
    <t>161.57</t>
  </si>
  <si>
    <t>284.3</t>
  </si>
  <si>
    <t>276.3</t>
  </si>
  <si>
    <t>265.33</t>
  </si>
  <si>
    <t>282.9</t>
  </si>
  <si>
    <t>407.91</t>
  </si>
  <si>
    <t>177.45</t>
  </si>
  <si>
    <t>177.4</t>
  </si>
  <si>
    <t>417.72</t>
  </si>
  <si>
    <t>424.97</t>
  </si>
  <si>
    <t>273.6</t>
  </si>
  <si>
    <t>451.48</t>
  </si>
  <si>
    <t>202.3</t>
  </si>
  <si>
    <t>183.3</t>
  </si>
  <si>
    <t>200.85</t>
  </si>
  <si>
    <t>190.45</t>
  </si>
  <si>
    <t>193.99</t>
  </si>
  <si>
    <t>185.65</t>
  </si>
  <si>
    <t>411.26</t>
  </si>
  <si>
    <t>284.95</t>
  </si>
  <si>
    <t>447.95</t>
  </si>
  <si>
    <t>205.39</t>
  </si>
  <si>
    <t>272.95</t>
  </si>
  <si>
    <t>232.59</t>
  </si>
  <si>
    <t>244.22</t>
  </si>
  <si>
    <t>265.65</t>
  </si>
  <si>
    <t>265.6</t>
  </si>
  <si>
    <t>279.39</t>
  </si>
  <si>
    <t>302.08</t>
  </si>
  <si>
    <t>268.79</t>
  </si>
  <si>
    <t>192.29</t>
  </si>
  <si>
    <t>270.99</t>
  </si>
  <si>
    <t>132.7</t>
  </si>
  <si>
    <t>130.1</t>
  </si>
  <si>
    <t>145.7</t>
  </si>
  <si>
    <t>128.8</t>
  </si>
  <si>
    <t>139.2</t>
  </si>
  <si>
    <t>135.3</t>
  </si>
  <si>
    <t>148.3</t>
  </si>
  <si>
    <t>112.35</t>
  </si>
  <si>
    <t>142.59</t>
  </si>
  <si>
    <t>260.5</t>
  </si>
  <si>
    <t>278.4</t>
  </si>
  <si>
    <t>255.4</t>
  </si>
  <si>
    <t>245.2</t>
  </si>
  <si>
    <t>263.1</t>
  </si>
  <si>
    <t>273.3</t>
  </si>
  <si>
    <t>263.05</t>
  </si>
  <si>
    <t>260.45</t>
  </si>
  <si>
    <t>267.99</t>
  </si>
  <si>
    <t>78.85</t>
  </si>
  <si>
    <t>85.59</t>
  </si>
  <si>
    <t>86.59</t>
  </si>
  <si>
    <t>128.25</t>
  </si>
  <si>
    <t>230.05</t>
  </si>
  <si>
    <t>79.3</t>
  </si>
  <si>
    <t>76.2</t>
  </si>
  <si>
    <t>77.8</t>
  </si>
  <si>
    <t>74.7</t>
  </si>
  <si>
    <t>80.1</t>
  </si>
  <si>
    <t>83.2</t>
  </si>
  <si>
    <t>88.7</t>
  </si>
  <si>
    <t>77.79</t>
  </si>
  <si>
    <t>79.05</t>
  </si>
  <si>
    <t>65.79</t>
  </si>
  <si>
    <t>122.67</t>
  </si>
  <si>
    <t>95.25</t>
  </si>
  <si>
    <t>120.09</t>
  </si>
  <si>
    <t>94.95</t>
  </si>
  <si>
    <t>89.78</t>
  </si>
  <si>
    <t>119.95</t>
  </si>
  <si>
    <t>144.95</t>
  </si>
  <si>
    <t>137.18</t>
  </si>
  <si>
    <t>193.54</t>
  </si>
  <si>
    <t>159.21</t>
  </si>
  <si>
    <t>206.82</t>
  </si>
  <si>
    <t>187.21</t>
  </si>
  <si>
    <t>199.24</t>
  </si>
  <si>
    <t>165.92</t>
  </si>
  <si>
    <t>184.3</t>
  </si>
  <si>
    <t>173.63</t>
  </si>
  <si>
    <t>193.53</t>
  </si>
  <si>
    <t>180.23</t>
  </si>
  <si>
    <t>211.57</t>
  </si>
  <si>
    <t>194.68</t>
  </si>
  <si>
    <t>149.38</t>
  </si>
  <si>
    <t>183.33</t>
  </si>
  <si>
    <t>197.34</t>
  </si>
  <si>
    <t>189.75</t>
  </si>
  <si>
    <t>198.28</t>
  </si>
  <si>
    <t>197.15</t>
  </si>
  <si>
    <t>187.4</t>
  </si>
  <si>
    <t>194.3</t>
  </si>
  <si>
    <t>194.7</t>
  </si>
  <si>
    <t>206.69</t>
  </si>
  <si>
    <t>194.99</t>
  </si>
  <si>
    <t>187.16</t>
  </si>
  <si>
    <t>193.48</t>
  </si>
  <si>
    <t>191.59</t>
  </si>
  <si>
    <t>165.87</t>
  </si>
  <si>
    <t>67.99</t>
  </si>
  <si>
    <t>215.57</t>
  </si>
  <si>
    <t>203.55</t>
  </si>
  <si>
    <t>334.85</t>
  </si>
  <si>
    <t>395.94</t>
  </si>
  <si>
    <t>367.95</t>
  </si>
  <si>
    <t>378.95</t>
  </si>
  <si>
    <t>393.95</t>
  </si>
  <si>
    <t>358.95</t>
  </si>
  <si>
    <t>402.95</t>
  </si>
  <si>
    <t>354.97</t>
  </si>
  <si>
    <t>428.15</t>
  </si>
  <si>
    <t>371.45</t>
  </si>
  <si>
    <t>195.96</t>
  </si>
  <si>
    <t>256.2</t>
  </si>
  <si>
    <t>254.39</t>
  </si>
  <si>
    <t>283.95</t>
  </si>
  <si>
    <t>249.97</t>
  </si>
  <si>
    <t>297.68</t>
  </si>
  <si>
    <t>258.25</t>
  </si>
  <si>
    <t>257.89</t>
  </si>
  <si>
    <t>214.59</t>
  </si>
  <si>
    <t>130.9</t>
  </si>
  <si>
    <t>117.7</t>
  </si>
  <si>
    <t>120.1</t>
  </si>
  <si>
    <t>134.5</t>
  </si>
  <si>
    <t>123.7</t>
  </si>
  <si>
    <t>128.5</t>
  </si>
  <si>
    <t>215.38</t>
  </si>
  <si>
    <t>216.12</t>
  </si>
  <si>
    <t>195.95</t>
  </si>
  <si>
    <t>183.5</t>
  </si>
  <si>
    <t>181.14</t>
  </si>
  <si>
    <t>160.69</t>
  </si>
  <si>
    <t>168.72</t>
  </si>
  <si>
    <t>147.79</t>
  </si>
  <si>
    <t>315.95</t>
  </si>
  <si>
    <t>297.95</t>
  </si>
  <si>
    <t>299.97</t>
  </si>
  <si>
    <t>270.04</t>
  </si>
  <si>
    <t>123.2</t>
  </si>
  <si>
    <t>167.36</t>
  </si>
  <si>
    <t>292.28</t>
  </si>
  <si>
    <t>144.29</t>
  </si>
  <si>
    <t>346.0</t>
  </si>
  <si>
    <t>315.9</t>
  </si>
  <si>
    <t>363.7</t>
  </si>
  <si>
    <t>325.4</t>
  </si>
  <si>
    <t>357.3</t>
  </si>
  <si>
    <t>328.6</t>
  </si>
  <si>
    <t>131.3</t>
  </si>
  <si>
    <t>126.35</t>
  </si>
  <si>
    <t>137.95</t>
  </si>
  <si>
    <t>116.05</t>
  </si>
  <si>
    <t>199.67</t>
  </si>
  <si>
    <t>77.95</t>
  </si>
  <si>
    <t>76.64</t>
  </si>
  <si>
    <t>86.6</t>
  </si>
  <si>
    <t>92.6</t>
  </si>
  <si>
    <t>95.1</t>
  </si>
  <si>
    <t>84.1</t>
  </si>
  <si>
    <t>88.3</t>
  </si>
  <si>
    <t>90.09</t>
  </si>
  <si>
    <t>77.85</t>
  </si>
  <si>
    <t>92.78</t>
  </si>
  <si>
    <t>62.29</t>
  </si>
  <si>
    <t>84.5</t>
  </si>
  <si>
    <t>102.24</t>
  </si>
  <si>
    <t>159.2</t>
  </si>
  <si>
    <t>143.1</t>
  </si>
  <si>
    <t>163.6</t>
  </si>
  <si>
    <t>140.2</t>
  </si>
  <si>
    <t>144.6</t>
  </si>
  <si>
    <t>156.3</t>
  </si>
  <si>
    <t>140.55</t>
  </si>
  <si>
    <t>133.34</t>
  </si>
  <si>
    <t>106.39</t>
  </si>
  <si>
    <t>150.45</t>
  </si>
  <si>
    <t>34.01</t>
  </si>
  <si>
    <t>88.49</t>
  </si>
  <si>
    <t>98.57</t>
  </si>
  <si>
    <t>434.2</t>
  </si>
  <si>
    <t>390.3</t>
  </si>
  <si>
    <t>398.3</t>
  </si>
  <si>
    <t>446.1</t>
  </si>
  <si>
    <t>410.3</t>
  </si>
  <si>
    <t>394.3</t>
  </si>
  <si>
    <t>426.2</t>
  </si>
  <si>
    <t>414.2</t>
  </si>
  <si>
    <t>454.1</t>
  </si>
  <si>
    <t>422.95</t>
  </si>
  <si>
    <t>173.5</t>
  </si>
  <si>
    <t>148.7</t>
  </si>
  <si>
    <t>153.4</t>
  </si>
  <si>
    <t>165.8</t>
  </si>
  <si>
    <t>164.29</t>
  </si>
  <si>
    <t>154.99</t>
  </si>
  <si>
    <t>152.75</t>
  </si>
  <si>
    <t>428.5</t>
  </si>
  <si>
    <t>266.59</t>
  </si>
  <si>
    <t>221.49</t>
  </si>
  <si>
    <t>260.3</t>
  </si>
  <si>
    <t>489.8</t>
  </si>
  <si>
    <t>470.8</t>
  </si>
  <si>
    <t>542.1</t>
  </si>
  <si>
    <t>504.55</t>
  </si>
  <si>
    <t>475.99</t>
  </si>
  <si>
    <t>476.69</t>
  </si>
  <si>
    <t>532.6</t>
  </si>
  <si>
    <t>489.75</t>
  </si>
  <si>
    <t>508.95</t>
  </si>
  <si>
    <t>494.6</t>
  </si>
  <si>
    <t>485.95</t>
  </si>
  <si>
    <t>152.6</t>
  </si>
  <si>
    <t>137.2</t>
  </si>
  <si>
    <t>156.8</t>
  </si>
  <si>
    <t>134.4</t>
  </si>
  <si>
    <t>144.2</t>
  </si>
  <si>
    <t>149.8</t>
  </si>
  <si>
    <t>145.6</t>
  </si>
  <si>
    <t>142.75</t>
  </si>
  <si>
    <t>131.97</t>
  </si>
  <si>
    <t>861.0</t>
  </si>
  <si>
    <t>1012.29</t>
  </si>
  <si>
    <t>954.99</t>
  </si>
  <si>
    <t>1123.0</t>
  </si>
  <si>
    <t>1225.0</t>
  </si>
  <si>
    <t>1078.0</t>
  </si>
  <si>
    <t>1131.0</t>
  </si>
  <si>
    <t>992.0</t>
  </si>
  <si>
    <t>1164.95</t>
  </si>
  <si>
    <t>1098.99</t>
  </si>
  <si>
    <t>186.56</t>
  </si>
  <si>
    <t>158.79</t>
  </si>
  <si>
    <t>166.73</t>
  </si>
  <si>
    <t>232.7</t>
  </si>
  <si>
    <t>223.7</t>
  </si>
  <si>
    <t>241.7</t>
  </si>
  <si>
    <t>257.5</t>
  </si>
  <si>
    <t>230.4</t>
  </si>
  <si>
    <t>239.55</t>
  </si>
  <si>
    <t>236.55</t>
  </si>
  <si>
    <t>503.99</t>
  </si>
  <si>
    <t>482.59</t>
  </si>
  <si>
    <t>497.96</t>
  </si>
  <si>
    <t>512.9</t>
  </si>
  <si>
    <t>545.89</t>
  </si>
  <si>
    <t>512.85</t>
  </si>
  <si>
    <t>514.95</t>
  </si>
  <si>
    <t>543.97</t>
  </si>
  <si>
    <t>443.1</t>
  </si>
  <si>
    <t>476.9</t>
  </si>
  <si>
    <t>498.8</t>
  </si>
  <si>
    <t>415.1</t>
  </si>
  <si>
    <t>504.0</t>
  </si>
  <si>
    <t>508.4</t>
  </si>
  <si>
    <t>503.1</t>
  </si>
  <si>
    <t>278.1</t>
  </si>
  <si>
    <t>280.8</t>
  </si>
  <si>
    <t>275.4</t>
  </si>
  <si>
    <t>313.79</t>
  </si>
  <si>
    <t>269.29</t>
  </si>
  <si>
    <t>282.75</t>
  </si>
  <si>
    <t>1769.0</t>
  </si>
  <si>
    <t>1959.95</t>
  </si>
  <si>
    <t>1848.99</t>
  </si>
  <si>
    <t>1847.99</t>
  </si>
  <si>
    <t>602.0</t>
  </si>
  <si>
    <t>493.59</t>
  </si>
  <si>
    <t>658.1</t>
  </si>
  <si>
    <t>698.55</t>
  </si>
  <si>
    <t>658.99</t>
  </si>
  <si>
    <t>657.99</t>
  </si>
  <si>
    <t>446.0</t>
  </si>
  <si>
    <t>581.1</t>
  </si>
  <si>
    <t>543.9</t>
  </si>
  <si>
    <t>589.6</t>
  </si>
  <si>
    <t>478.47</t>
  </si>
  <si>
    <t>455.69</t>
  </si>
  <si>
    <t>590.1</t>
  </si>
  <si>
    <t>166.55</t>
  </si>
  <si>
    <t>154.25</t>
  </si>
  <si>
    <t>853.0</t>
  </si>
  <si>
    <t>1116.0</t>
  </si>
  <si>
    <t>1137.0</t>
  </si>
  <si>
    <t>1115.0</t>
  </si>
  <si>
    <t>1013.0</t>
  </si>
  <si>
    <t>1021.0</t>
  </si>
  <si>
    <t>1054.0</t>
  </si>
  <si>
    <t>881.0</t>
  </si>
  <si>
    <t>813.19</t>
  </si>
  <si>
    <t>876.25</t>
  </si>
  <si>
    <t>1205.25</t>
  </si>
  <si>
    <t>1136.99</t>
  </si>
  <si>
    <t>1136.59</t>
  </si>
  <si>
    <t>899.95</t>
  </si>
  <si>
    <t>1220.75</t>
  </si>
  <si>
    <t>850.49</t>
  </si>
  <si>
    <t>893.01</t>
  </si>
  <si>
    <t>719.9</t>
  </si>
  <si>
    <t>1144.9</t>
  </si>
  <si>
    <t>1514.0</t>
  </si>
  <si>
    <t>1162.0</t>
  </si>
  <si>
    <t>1347.0</t>
  </si>
  <si>
    <t>1307.0</t>
  </si>
  <si>
    <t>1214.0</t>
  </si>
  <si>
    <t>841.0</t>
  </si>
  <si>
    <t>1604.85</t>
  </si>
  <si>
    <t>1513.99</t>
  </si>
  <si>
    <t>1928.9</t>
  </si>
  <si>
    <t>1131.49</t>
  </si>
  <si>
    <t>1188.06</t>
  </si>
  <si>
    <t>1375.95</t>
  </si>
  <si>
    <t>1610.0</t>
  </si>
  <si>
    <t>248.1</t>
  </si>
  <si>
    <t>255.6</t>
  </si>
  <si>
    <t>470.65</t>
  </si>
  <si>
    <t>442.5</t>
  </si>
  <si>
    <t>287.55</t>
  </si>
  <si>
    <t>319.49</t>
  </si>
  <si>
    <t>764.35</t>
  </si>
  <si>
    <t>556.35</t>
  </si>
  <si>
    <t>576.23</t>
  </si>
  <si>
    <t>510.55</t>
  </si>
  <si>
    <t>539.16</t>
  </si>
  <si>
    <t>810.89</t>
  </si>
  <si>
    <t>764.99</t>
  </si>
  <si>
    <t>458.2</t>
  </si>
  <si>
    <t>1426.0</t>
  </si>
  <si>
    <t>1136.0</t>
  </si>
  <si>
    <t>1432.0</t>
  </si>
  <si>
    <t>1203.0</t>
  </si>
  <si>
    <t>1517.95</t>
  </si>
  <si>
    <t>1431.99</t>
  </si>
  <si>
    <t>1270.0</t>
  </si>
  <si>
    <t>1143.65</t>
  </si>
  <si>
    <t>1430.5</t>
  </si>
  <si>
    <t>1047.78</t>
  </si>
  <si>
    <t>1383.0</t>
  </si>
  <si>
    <t>1290.5</t>
  </si>
  <si>
    <t>997.89</t>
  </si>
  <si>
    <t>344.5</t>
  </si>
  <si>
    <t>365.69</t>
  </si>
  <si>
    <t>304.8</t>
  </si>
  <si>
    <t>300.65</t>
  </si>
  <si>
    <t>396.85</t>
  </si>
  <si>
    <t>464.15</t>
  </si>
  <si>
    <t>303.19</t>
  </si>
  <si>
    <t>318.35</t>
  </si>
  <si>
    <t>360.3</t>
  </si>
  <si>
    <t>400.7</t>
  </si>
  <si>
    <t>367.6</t>
  </si>
  <si>
    <t>411.7</t>
  </si>
  <si>
    <t>352.9</t>
  </si>
  <si>
    <t>378.7</t>
  </si>
  <si>
    <t>382.3</t>
  </si>
  <si>
    <t>390.09</t>
  </si>
  <si>
    <t>307.75</t>
  </si>
  <si>
    <t>136.57</t>
  </si>
  <si>
    <t>258.7</t>
  </si>
  <si>
    <t>246.7</t>
  </si>
  <si>
    <t>270.8</t>
  </si>
  <si>
    <t>253.99</t>
  </si>
  <si>
    <t>260.4</t>
  </si>
  <si>
    <t>1014.0</t>
  </si>
  <si>
    <t>1025.0</t>
  </si>
  <si>
    <t>1024.8</t>
  </si>
  <si>
    <t>1086.49</t>
  </si>
  <si>
    <t>1024.99</t>
  </si>
  <si>
    <t>859.97</t>
  </si>
  <si>
    <t>945.69</t>
  </si>
  <si>
    <t>1106.05</t>
  </si>
  <si>
    <t>433.0</t>
  </si>
  <si>
    <t>313.8</t>
  </si>
  <si>
    <t>301.6</t>
  </si>
  <si>
    <t>347.3</t>
  </si>
  <si>
    <t>310.8</t>
  </si>
  <si>
    <t>341.2</t>
  </si>
  <si>
    <t>337.8</t>
  </si>
  <si>
    <t>334.4</t>
  </si>
  <si>
    <t>361.4</t>
  </si>
  <si>
    <t>351.3</t>
  </si>
  <si>
    <t>358.29</t>
  </si>
  <si>
    <t>645.55</t>
  </si>
  <si>
    <t>608.99</t>
  </si>
  <si>
    <t>385.1</t>
  </si>
  <si>
    <t>378.3</t>
  </si>
  <si>
    <t>1138.9</t>
  </si>
  <si>
    <t>1017.0</t>
  </si>
  <si>
    <t>754.0</t>
  </si>
  <si>
    <t>84.06</t>
  </si>
  <si>
    <t>404.04</t>
  </si>
  <si>
    <t>403.99</t>
  </si>
  <si>
    <t>404.1</t>
  </si>
  <si>
    <t>416.2</t>
  </si>
  <si>
    <t>434.59</t>
  </si>
  <si>
    <t>468.72</t>
  </si>
  <si>
    <t>436.22</t>
  </si>
  <si>
    <t>305.69</t>
  </si>
  <si>
    <t>278.79</t>
  </si>
  <si>
    <t>135.7</t>
  </si>
  <si>
    <t>137.15</t>
  </si>
  <si>
    <t>135.19</t>
  </si>
  <si>
    <t>237.83</t>
  </si>
  <si>
    <t>183.29</t>
  </si>
  <si>
    <t>623.0</t>
  </si>
  <si>
    <t>628.0</t>
  </si>
  <si>
    <t>641.0</t>
  </si>
  <si>
    <t>647.0</t>
  </si>
  <si>
    <t>627.8</t>
  </si>
  <si>
    <t>602.7</t>
  </si>
  <si>
    <t>640.3</t>
  </si>
  <si>
    <t>684.3</t>
  </si>
  <si>
    <t>621.5</t>
  </si>
  <si>
    <t>82.8</t>
  </si>
  <si>
    <t>189.4</t>
  </si>
  <si>
    <t>206.5</t>
  </si>
  <si>
    <t>193.2</t>
  </si>
  <si>
    <t>195.1</t>
  </si>
  <si>
    <t>187.5</t>
  </si>
  <si>
    <t>189.39</t>
  </si>
  <si>
    <t>193.15</t>
  </si>
  <si>
    <t>154.39</t>
  </si>
  <si>
    <t>162.11</t>
  </si>
  <si>
    <t>48.2</t>
  </si>
  <si>
    <t>87.16</t>
  </si>
  <si>
    <t>185.6</t>
  </si>
  <si>
    <t>332.6</t>
  </si>
  <si>
    <t>326.1</t>
  </si>
  <si>
    <t>319.6</t>
  </si>
  <si>
    <t>365.2</t>
  </si>
  <si>
    <t>355.4</t>
  </si>
  <si>
    <t>313.1</t>
  </si>
  <si>
    <t>339.1</t>
  </si>
  <si>
    <t>371.8</t>
  </si>
  <si>
    <t>346.65</t>
  </si>
  <si>
    <t>332.55</t>
  </si>
  <si>
    <t>335.85</t>
  </si>
  <si>
    <t>315.99</t>
  </si>
  <si>
    <t>38.3</t>
  </si>
  <si>
    <t>40.7</t>
  </si>
  <si>
    <t>38.79</t>
  </si>
  <si>
    <t>40.73</t>
  </si>
  <si>
    <t>132.79</t>
  </si>
  <si>
    <t>94.32</t>
  </si>
  <si>
    <t>117.04</t>
  </si>
  <si>
    <t>130.2</t>
  </si>
  <si>
    <t>498.19</t>
  </si>
  <si>
    <t>464.39</t>
  </si>
  <si>
    <t>423.29</t>
  </si>
  <si>
    <t>467.0</t>
  </si>
  <si>
    <t>468.0</t>
  </si>
  <si>
    <t>513.99</t>
  </si>
  <si>
    <t>474.89</t>
  </si>
  <si>
    <t>314.95</t>
  </si>
  <si>
    <t>492.95</t>
  </si>
  <si>
    <t>359.95</t>
  </si>
  <si>
    <t>205.75</t>
  </si>
  <si>
    <t>300.95</t>
  </si>
  <si>
    <t>137.25</t>
  </si>
  <si>
    <t>176.29</t>
  </si>
  <si>
    <t>245.4</t>
  </si>
  <si>
    <t>957.0</t>
  </si>
  <si>
    <t>879.9</t>
  </si>
  <si>
    <t>891.2</t>
  </si>
  <si>
    <t>558.0</t>
  </si>
  <si>
    <t>421.14</t>
  </si>
  <si>
    <t>432.89</t>
  </si>
  <si>
    <t>889.95</t>
  </si>
  <si>
    <t>1119.9</t>
  </si>
  <si>
    <t>363.55</t>
  </si>
  <si>
    <t>364.5</t>
  </si>
  <si>
    <t>367.91</t>
  </si>
  <si>
    <t>298.59</t>
  </si>
  <si>
    <t>293.59</t>
  </si>
  <si>
    <t>525.49</t>
  </si>
  <si>
    <t>416.49</t>
  </si>
  <si>
    <t>356.29</t>
  </si>
  <si>
    <t>201.49</t>
  </si>
  <si>
    <t>887.0</t>
  </si>
  <si>
    <t>953.0</t>
  </si>
  <si>
    <t>981.0</t>
  </si>
  <si>
    <t>940.25</t>
  </si>
  <si>
    <t>886.99</t>
  </si>
  <si>
    <t>527.95</t>
  </si>
  <si>
    <t>498.25</t>
  </si>
  <si>
    <t>747.0</t>
  </si>
  <si>
    <t>840.59</t>
  </si>
  <si>
    <t>792.99</t>
  </si>
  <si>
    <t>657.0</t>
  </si>
  <si>
    <t>628.59</t>
  </si>
  <si>
    <t>592.99</t>
  </si>
  <si>
    <t>592.39</t>
  </si>
  <si>
    <t>721.0</t>
  </si>
  <si>
    <t>813.05</t>
  </si>
  <si>
    <t>766.99</t>
  </si>
  <si>
    <t>173.83</t>
  </si>
  <si>
    <t>148.97</t>
  </si>
  <si>
    <t>832.0</t>
  </si>
  <si>
    <t>1134.0</t>
  </si>
  <si>
    <t>1004.0</t>
  </si>
  <si>
    <t>132.5</t>
  </si>
  <si>
    <t>111.39</t>
  </si>
  <si>
    <t>428.49</t>
  </si>
  <si>
    <t>516.69</t>
  </si>
  <si>
    <t>634.95</t>
  </si>
  <si>
    <t>759.65</t>
  </si>
  <si>
    <t>627.0</t>
  </si>
  <si>
    <t>176.95</t>
  </si>
  <si>
    <t>238.29</t>
  </si>
  <si>
    <t>376.95</t>
  </si>
  <si>
    <t>322.25</t>
  </si>
  <si>
    <t>477.99</t>
  </si>
  <si>
    <t>378.99</t>
  </si>
  <si>
    <t>323.99</t>
  </si>
  <si>
    <t>392.95</t>
  </si>
  <si>
    <t>331.79</t>
  </si>
  <si>
    <t>97.64</t>
  </si>
  <si>
    <t>83.99</t>
  </si>
  <si>
    <t>76.82</t>
  </si>
  <si>
    <t>71.66</t>
  </si>
  <si>
    <t>84.13</t>
  </si>
  <si>
    <t>161.99</t>
  </si>
  <si>
    <t>137.54</t>
  </si>
  <si>
    <t>173.99</t>
  </si>
  <si>
    <t>277.99</t>
  </si>
  <si>
    <t>293.95</t>
  </si>
  <si>
    <t>198.95</t>
  </si>
  <si>
    <t>274.26</t>
  </si>
  <si>
    <t>67.64</t>
  </si>
  <si>
    <t>139.79</t>
  </si>
  <si>
    <t>141.82</t>
  </si>
  <si>
    <t>122.37</t>
  </si>
  <si>
    <t>108.69</t>
  </si>
  <si>
    <t>114.12</t>
  </si>
  <si>
    <t>96.89</t>
  </si>
  <si>
    <t>171.49</t>
  </si>
  <si>
    <t>161.69</t>
  </si>
  <si>
    <t>97.79</t>
  </si>
  <si>
    <t>96.84</t>
  </si>
  <si>
    <t>102.65</t>
  </si>
  <si>
    <t>84.29</t>
  </si>
  <si>
    <t>70.79</t>
  </si>
  <si>
    <t>41.98</t>
  </si>
  <si>
    <t>62.55</t>
  </si>
  <si>
    <t>61.11</t>
  </si>
  <si>
    <t>60.45</t>
  </si>
  <si>
    <t>94.33</t>
  </si>
  <si>
    <t>794.0</t>
  </si>
  <si>
    <t>119.25</t>
  </si>
  <si>
    <t>104.4</t>
  </si>
  <si>
    <t>101.4</t>
  </si>
  <si>
    <t>106.8</t>
  </si>
  <si>
    <t>194.95</t>
  </si>
  <si>
    <t>133.69</t>
  </si>
  <si>
    <t>406.73</t>
  </si>
  <si>
    <t>463.25</t>
  </si>
  <si>
    <t>436.99</t>
  </si>
  <si>
    <t>1165.99</t>
  </si>
  <si>
    <t>1142.0</t>
  </si>
  <si>
    <t>1085.0</t>
  </si>
  <si>
    <t>1210.55</t>
  </si>
  <si>
    <t>1141.99</t>
  </si>
  <si>
    <t>917.0</t>
  </si>
  <si>
    <t>272.84</t>
  </si>
  <si>
    <t>242.59</t>
  </si>
  <si>
    <t>254.72</t>
  </si>
  <si>
    <t>169.15</t>
  </si>
  <si>
    <t>175.97</t>
  </si>
  <si>
    <t>156.44</t>
  </si>
  <si>
    <t>891.45</t>
  </si>
  <si>
    <t>840.99</t>
  </si>
  <si>
    <t>445.19</t>
  </si>
  <si>
    <t>358.81</t>
  </si>
  <si>
    <t>306.39</t>
  </si>
  <si>
    <t>199.98</t>
  </si>
  <si>
    <t>470.99</t>
  </si>
  <si>
    <t>528.95</t>
  </si>
  <si>
    <t>97.66</t>
  </si>
  <si>
    <t>85.69</t>
  </si>
  <si>
    <t>89.97</t>
  </si>
  <si>
    <t>249.09</t>
  </si>
  <si>
    <t>244.95</t>
  </si>
  <si>
    <t>144.39</t>
  </si>
  <si>
    <t>156.25</t>
  </si>
  <si>
    <t>136.49</t>
  </si>
  <si>
    <t>143.31</t>
  </si>
  <si>
    <t>943.39</t>
  </si>
  <si>
    <t>889.99</t>
  </si>
  <si>
    <t>876.0</t>
  </si>
  <si>
    <t>975.0</t>
  </si>
  <si>
    <t>271.3</t>
  </si>
  <si>
    <t>278.8</t>
  </si>
  <si>
    <t>256.4</t>
  </si>
  <si>
    <t>266.3</t>
  </si>
  <si>
    <t>283.8</t>
  </si>
  <si>
    <t>246.4</t>
  </si>
  <si>
    <t>268.99</t>
  </si>
  <si>
    <t>254.97</t>
  </si>
  <si>
    <t>172.3</t>
  </si>
  <si>
    <t>184.1</t>
  </si>
  <si>
    <t>165.5</t>
  </si>
  <si>
    <t>189.1</t>
  </si>
  <si>
    <t>162.1</t>
  </si>
  <si>
    <t>167.2</t>
  </si>
  <si>
    <t>180.7</t>
  </si>
  <si>
    <t>179.15</t>
  </si>
  <si>
    <t>171.59</t>
  </si>
  <si>
    <t>179.89</t>
  </si>
  <si>
    <t>158.92</t>
  </si>
  <si>
    <t>0.22</t>
  </si>
  <si>
    <t>91.23</t>
  </si>
  <si>
    <t>266.4</t>
  </si>
  <si>
    <t>225.49</t>
  </si>
  <si>
    <t>236.76</t>
  </si>
  <si>
    <t>194.1</t>
  </si>
  <si>
    <t>246.3</t>
  </si>
  <si>
    <t>230.35</t>
  </si>
  <si>
    <t>522.3</t>
  </si>
  <si>
    <t>583.7</t>
  </si>
  <si>
    <t>169.65</t>
  </si>
  <si>
    <t>210.51</t>
  </si>
  <si>
    <t>1057.0</t>
  </si>
  <si>
    <t>1540.0</t>
  </si>
  <si>
    <t>1580.0</t>
  </si>
  <si>
    <t>146.83</t>
  </si>
  <si>
    <t>168.69</t>
  </si>
  <si>
    <t>144.69</t>
  </si>
  <si>
    <t>564.75</t>
  </si>
  <si>
    <t>308.7</t>
  </si>
  <si>
    <t>317.2</t>
  </si>
  <si>
    <t>280.4</t>
  </si>
  <si>
    <t>313.95</t>
  </si>
  <si>
    <t>277.45</t>
  </si>
  <si>
    <t>163.8</t>
  </si>
  <si>
    <t>166.45</t>
  </si>
  <si>
    <t>161.05</t>
  </si>
  <si>
    <t>281.69</t>
  </si>
  <si>
    <t>305.75</t>
  </si>
  <si>
    <t>68.89</t>
  </si>
  <si>
    <t>72.8</t>
  </si>
  <si>
    <t>88.65</t>
  </si>
  <si>
    <t>204.35</t>
  </si>
  <si>
    <t>70.43</t>
  </si>
  <si>
    <t>779.1</t>
  </si>
  <si>
    <t>763.0</t>
  </si>
  <si>
    <t>756.05</t>
  </si>
  <si>
    <t>882.49</t>
  </si>
  <si>
    <t>838.09</t>
  </si>
  <si>
    <t>771.8</t>
  </si>
  <si>
    <t>861.59</t>
  </si>
  <si>
    <t>199.29</t>
  </si>
  <si>
    <t>204.01</t>
  </si>
  <si>
    <t>280.98</t>
  </si>
  <si>
    <t>300.7</t>
  </si>
  <si>
    <t>309.15</t>
  </si>
  <si>
    <t>204.2</t>
  </si>
  <si>
    <t>191.1</t>
  </si>
  <si>
    <t>209.8</t>
  </si>
  <si>
    <t>179.8</t>
  </si>
  <si>
    <t>185.5</t>
  </si>
  <si>
    <t>200.5</t>
  </si>
  <si>
    <t>194.8</t>
  </si>
  <si>
    <t>203.66</t>
  </si>
  <si>
    <t>195.29</t>
  </si>
  <si>
    <t>174.49</t>
  </si>
  <si>
    <t>62.65</t>
  </si>
  <si>
    <t>62.78</t>
  </si>
  <si>
    <t>55.69</t>
  </si>
  <si>
    <t>172.8</t>
  </si>
  <si>
    <t>158.6</t>
  </si>
  <si>
    <t>177.6</t>
  </si>
  <si>
    <t>149.67</t>
  </si>
  <si>
    <t>178.84</t>
  </si>
  <si>
    <t>185.05</t>
  </si>
  <si>
    <t>149.29</t>
  </si>
  <si>
    <t>325.19</t>
  </si>
  <si>
    <t>297.29</t>
  </si>
  <si>
    <t>312.15</t>
  </si>
  <si>
    <t>736.0</t>
  </si>
  <si>
    <t>818.0</t>
  </si>
  <si>
    <t>878.0</t>
  </si>
  <si>
    <t>878.99</t>
  </si>
  <si>
    <t>926.45</t>
  </si>
  <si>
    <t>902.05</t>
  </si>
  <si>
    <t>850.99</t>
  </si>
  <si>
    <t>870.95</t>
  </si>
  <si>
    <t>293.65</t>
  </si>
  <si>
    <t>276.99</t>
  </si>
  <si>
    <t>168.8</t>
  </si>
  <si>
    <t>153.3</t>
  </si>
  <si>
    <t>165.7</t>
  </si>
  <si>
    <t>148.69</t>
  </si>
  <si>
    <t>67.48</t>
  </si>
  <si>
    <t>287.3</t>
  </si>
  <si>
    <t>270.4</t>
  </si>
  <si>
    <t>281.7</t>
  </si>
  <si>
    <t>315.5</t>
  </si>
  <si>
    <t>290.1</t>
  </si>
  <si>
    <t>301.4</t>
  </si>
  <si>
    <t>292.9</t>
  </si>
  <si>
    <t>321.1</t>
  </si>
  <si>
    <t>281.59</t>
  </si>
  <si>
    <t>261.99</t>
  </si>
  <si>
    <t>127.39</t>
  </si>
  <si>
    <t>1198.8</t>
  </si>
  <si>
    <t>1375.0</t>
  </si>
  <si>
    <t>1402.9</t>
  </si>
  <si>
    <t>1205.15</t>
  </si>
  <si>
    <t>1856.9</t>
  </si>
  <si>
    <t>1273.0</t>
  </si>
  <si>
    <t>1157.0</t>
  </si>
  <si>
    <t>1448.0</t>
  </si>
  <si>
    <t>1383.09</t>
  </si>
  <si>
    <t>196.95</t>
  </si>
  <si>
    <t>160.78</t>
  </si>
  <si>
    <t>115.48</t>
  </si>
  <si>
    <t>155.24</t>
  </si>
  <si>
    <t>102.69</t>
  </si>
  <si>
    <t>68.2</t>
  </si>
  <si>
    <t>68.15</t>
  </si>
  <si>
    <t>176.9</t>
  </si>
  <si>
    <t>154.6</t>
  </si>
  <si>
    <t>111.95</t>
  </si>
  <si>
    <t>102.67</t>
  </si>
  <si>
    <t>101.45</t>
  </si>
  <si>
    <t>101.49</t>
  </si>
  <si>
    <t>101.89</t>
  </si>
  <si>
    <t>106.98</t>
  </si>
  <si>
    <t>80.95</t>
  </si>
  <si>
    <t>73.09</t>
  </si>
  <si>
    <t>121.4</t>
  </si>
  <si>
    <t>133.5</t>
  </si>
  <si>
    <t>146.79</t>
  </si>
  <si>
    <t>101.59</t>
  </si>
  <si>
    <t>106.67</t>
  </si>
  <si>
    <t>258.97</t>
  </si>
  <si>
    <t>250.17</t>
  </si>
  <si>
    <t>279.69</t>
  </si>
  <si>
    <t>130.59</t>
  </si>
  <si>
    <t>126.95</t>
  </si>
  <si>
    <t>133.39</t>
  </si>
  <si>
    <t>226.95</t>
  </si>
  <si>
    <t>199.19</t>
  </si>
  <si>
    <t>213.65</t>
  </si>
  <si>
    <t>217.55</t>
  </si>
  <si>
    <t>210.39</t>
  </si>
  <si>
    <t>220.91</t>
  </si>
  <si>
    <t>139.35</t>
  </si>
  <si>
    <t>241.69</t>
  </si>
  <si>
    <t>242.95</t>
  </si>
  <si>
    <t>62.83</t>
  </si>
  <si>
    <t>211.5</t>
  </si>
  <si>
    <t>207.07</t>
  </si>
  <si>
    <t>202.39</t>
  </si>
  <si>
    <t>201.95</t>
  </si>
  <si>
    <t>59.5</t>
  </si>
  <si>
    <t>183.95</t>
  </si>
  <si>
    <t>157.69</t>
  </si>
  <si>
    <t>111.49</t>
  </si>
  <si>
    <t>157.59</t>
  </si>
  <si>
    <t>146.29</t>
  </si>
  <si>
    <t>153.6</t>
  </si>
  <si>
    <t>340.9</t>
  </si>
  <si>
    <t>304.95</t>
  </si>
  <si>
    <t>260.97</t>
  </si>
  <si>
    <t>280.3</t>
  </si>
  <si>
    <t>173.69</t>
  </si>
  <si>
    <t>229.07</t>
  </si>
  <si>
    <t>254.55</t>
  </si>
  <si>
    <t>138.24</t>
  </si>
  <si>
    <t>154.05</t>
  </si>
  <si>
    <t>153.65</t>
  </si>
  <si>
    <t>148.55</t>
  </si>
  <si>
    <t>119.65</t>
  </si>
  <si>
    <t>89.75</t>
  </si>
  <si>
    <t>178.2</t>
  </si>
  <si>
    <t>192.6</t>
  </si>
  <si>
    <t>205.2</t>
  </si>
  <si>
    <t>133.19</t>
  </si>
  <si>
    <t>287.1</t>
  </si>
  <si>
    <t>261.08</t>
  </si>
  <si>
    <t>269.95</t>
  </si>
  <si>
    <t>220.18</t>
  </si>
  <si>
    <t>156.69</t>
  </si>
  <si>
    <t>151.15</t>
  </si>
  <si>
    <t>163.15</t>
  </si>
  <si>
    <t>253.56</t>
  </si>
  <si>
    <t>227.95</t>
  </si>
  <si>
    <t>214.69</t>
  </si>
  <si>
    <t>171.75</t>
  </si>
  <si>
    <t>156.89</t>
  </si>
  <si>
    <t>159.39</t>
  </si>
  <si>
    <t>133.55</t>
  </si>
  <si>
    <t>290.99</t>
  </si>
  <si>
    <t>402.05</t>
  </si>
  <si>
    <t>862.0</t>
  </si>
  <si>
    <t>896.6</t>
  </si>
  <si>
    <t>931.65</t>
  </si>
  <si>
    <t>878.89</t>
  </si>
  <si>
    <t>707.8</t>
  </si>
  <si>
    <t>784.7</t>
  </si>
  <si>
    <t>690.99</t>
  </si>
  <si>
    <t>858.0</t>
  </si>
  <si>
    <t>833.0</t>
  </si>
  <si>
    <t>857.8</t>
  </si>
  <si>
    <t>941.0</t>
  </si>
  <si>
    <t>891.89</t>
  </si>
  <si>
    <t>841.39</t>
  </si>
  <si>
    <t>750.3</t>
  </si>
  <si>
    <t>630.55</t>
  </si>
  <si>
    <t>431.19</t>
  </si>
  <si>
    <t>791.7</t>
  </si>
  <si>
    <t>746.89</t>
  </si>
  <si>
    <t>588.5</t>
  </si>
  <si>
    <t>252.29</t>
  </si>
  <si>
    <t>143.05</t>
  </si>
  <si>
    <t>261.85</t>
  </si>
  <si>
    <t>350.54</t>
  </si>
  <si>
    <t>158.49</t>
  </si>
  <si>
    <t>89.6</t>
  </si>
  <si>
    <t>91.4</t>
  </si>
  <si>
    <t>93.2</t>
  </si>
  <si>
    <t>102.4</t>
  </si>
  <si>
    <t>94.2</t>
  </si>
  <si>
    <t>97.8</t>
  </si>
  <si>
    <t>87.39</t>
  </si>
  <si>
    <t>92.49</t>
  </si>
  <si>
    <t>83.97</t>
  </si>
  <si>
    <t>443.4</t>
  </si>
  <si>
    <t>473.8</t>
  </si>
  <si>
    <t>434.7</t>
  </si>
  <si>
    <t>447.7</t>
  </si>
  <si>
    <t>430.3</t>
  </si>
  <si>
    <t>465.1</t>
  </si>
  <si>
    <t>495.5</t>
  </si>
  <si>
    <t>486.9</t>
  </si>
  <si>
    <t>172.7</t>
  </si>
  <si>
    <t>213.9</t>
  </si>
  <si>
    <t>185.39</t>
  </si>
  <si>
    <t>174.89</t>
  </si>
  <si>
    <t>217.49</t>
  </si>
  <si>
    <t>271.95</t>
  </si>
  <si>
    <t>177.75</t>
  </si>
  <si>
    <t>78.99</t>
  </si>
  <si>
    <t>181.49</t>
  </si>
  <si>
    <t>190.56</t>
  </si>
  <si>
    <t>758.0</t>
  </si>
  <si>
    <t>714.9</t>
  </si>
  <si>
    <t>736.3</t>
  </si>
  <si>
    <t>764.9</t>
  </si>
  <si>
    <t>743.5</t>
  </si>
  <si>
    <t>729.2</t>
  </si>
  <si>
    <t>800.7</t>
  </si>
  <si>
    <t>757.89</t>
  </si>
  <si>
    <t>714.99</t>
  </si>
  <si>
    <t>736.25</t>
  </si>
  <si>
    <t>736.49</t>
  </si>
  <si>
    <t>547.65</t>
  </si>
  <si>
    <t>698.95</t>
  </si>
  <si>
    <t>623.95</t>
  </si>
  <si>
    <t>729.95</t>
  </si>
  <si>
    <t>581.55</t>
  </si>
  <si>
    <t>547.7</t>
  </si>
  <si>
    <t>704.09</t>
  </si>
  <si>
    <t>565.79</t>
  </si>
  <si>
    <t>714.7</t>
  </si>
  <si>
    <t>374.4</t>
  </si>
  <si>
    <t>779.2</t>
  </si>
  <si>
    <t>689.95</t>
  </si>
  <si>
    <t>776.0</t>
  </si>
  <si>
    <t>511.2</t>
  </si>
  <si>
    <t>782.7</t>
  </si>
  <si>
    <t>752.3</t>
  </si>
  <si>
    <t>813.1</t>
  </si>
  <si>
    <t>790.3</t>
  </si>
  <si>
    <t>775.1</t>
  </si>
  <si>
    <t>851.1</t>
  </si>
  <si>
    <t>805.59</t>
  </si>
  <si>
    <t>608.6</t>
  </si>
  <si>
    <t>718.0</t>
  </si>
  <si>
    <t>525.3</t>
  </si>
  <si>
    <t>411.6</t>
  </si>
  <si>
    <t>298.6</t>
  </si>
  <si>
    <t>330.5</t>
  </si>
  <si>
    <t>302.49</t>
  </si>
  <si>
    <t>294.57</t>
  </si>
  <si>
    <t>464.8</t>
  </si>
  <si>
    <t>549.5</t>
  </si>
  <si>
    <t>205.95</t>
  </si>
  <si>
    <t>145.02</t>
  </si>
  <si>
    <t>137.11</t>
  </si>
  <si>
    <t>110.19</t>
  </si>
  <si>
    <t>80.39</t>
  </si>
  <si>
    <t>85.32</t>
  </si>
  <si>
    <t>151.46</t>
  </si>
  <si>
    <t>163.45</t>
  </si>
  <si>
    <t>129.75</t>
  </si>
  <si>
    <t>124.6</t>
  </si>
  <si>
    <t>113.89</t>
  </si>
  <si>
    <t>134.31</t>
  </si>
  <si>
    <t>138.89</t>
  </si>
  <si>
    <t>115.49</t>
  </si>
  <si>
    <t>89.59</t>
  </si>
  <si>
    <t>573.5</t>
  </si>
  <si>
    <t>391.95</t>
  </si>
  <si>
    <t>666.4</t>
  </si>
  <si>
    <t>640.5</t>
  </si>
  <si>
    <t>694.4</t>
  </si>
  <si>
    <t>726.9</t>
  </si>
  <si>
    <t>668.5</t>
  </si>
  <si>
    <t>555.45</t>
  </si>
  <si>
    <t>304.4</t>
  </si>
  <si>
    <t>273.7</t>
  </si>
  <si>
    <t>279.3</t>
  </si>
  <si>
    <t>287.7</t>
  </si>
  <si>
    <t>276.5</t>
  </si>
  <si>
    <t>318.4</t>
  </si>
  <si>
    <t>312.8</t>
  </si>
  <si>
    <t>77.7</t>
  </si>
  <si>
    <t>80.8</t>
  </si>
  <si>
    <t>88.6</t>
  </si>
  <si>
    <t>76.42</t>
  </si>
  <si>
    <t>75.39</t>
  </si>
  <si>
    <t>149.49</t>
  </si>
  <si>
    <t>257.6</t>
  </si>
  <si>
    <t>243.99</t>
  </si>
  <si>
    <t>261.95</t>
  </si>
  <si>
    <t>246.79</t>
  </si>
  <si>
    <t>211.89</t>
  </si>
  <si>
    <t>222.48</t>
  </si>
  <si>
    <t>178.49</t>
  </si>
  <si>
    <t>230.67</t>
  </si>
  <si>
    <t>151.92</t>
  </si>
  <si>
    <t>163.2</t>
  </si>
  <si>
    <t>179.2</t>
  </si>
  <si>
    <t>158.4</t>
  </si>
  <si>
    <t>166.4</t>
  </si>
  <si>
    <t>182.4</t>
  </si>
  <si>
    <t>173.59</t>
  </si>
  <si>
    <t>148.79</t>
  </si>
  <si>
    <t>156.23</t>
  </si>
  <si>
    <t>320.15</t>
  </si>
  <si>
    <t>167.78</t>
  </si>
  <si>
    <t>152.88</t>
  </si>
  <si>
    <t>163.36</t>
  </si>
  <si>
    <t>146.88</t>
  </si>
  <si>
    <t>149.84</t>
  </si>
  <si>
    <t>167.84</t>
  </si>
  <si>
    <t>143.84</t>
  </si>
  <si>
    <t>154.4</t>
  </si>
  <si>
    <t>170.88</t>
  </si>
  <si>
    <t>200.4</t>
  </si>
  <si>
    <t>214.2</t>
  </si>
  <si>
    <t>196.5</t>
  </si>
  <si>
    <t>220.1</t>
  </si>
  <si>
    <t>231.6</t>
  </si>
  <si>
    <t>222.5</t>
  </si>
  <si>
    <t>254.3</t>
  </si>
  <si>
    <t>233.8</t>
  </si>
  <si>
    <t>236.1</t>
  </si>
  <si>
    <t>258.8</t>
  </si>
  <si>
    <t>226.75</t>
  </si>
  <si>
    <t>221.05</t>
  </si>
  <si>
    <t>255.89</t>
  </si>
  <si>
    <t>268.68</t>
  </si>
  <si>
    <t>260.6</t>
  </si>
  <si>
    <t>250.5</t>
  </si>
  <si>
    <t>270.7</t>
  </si>
  <si>
    <t>288.4</t>
  </si>
  <si>
    <t>283.4</t>
  </si>
  <si>
    <t>268.19</t>
  </si>
  <si>
    <t>252.99</t>
  </si>
  <si>
    <t>248.15</t>
  </si>
  <si>
    <t>274.19</t>
  </si>
  <si>
    <t>157.9</t>
  </si>
  <si>
    <t>395.7</t>
  </si>
  <si>
    <t>396.45</t>
  </si>
  <si>
    <t>501.9</t>
  </si>
  <si>
    <t>310.65</t>
  </si>
  <si>
    <t>522.1</t>
  </si>
  <si>
    <t>486.55</t>
  </si>
  <si>
    <t>445.95</t>
  </si>
  <si>
    <t>451.0</t>
  </si>
  <si>
    <t>28.32</t>
  </si>
  <si>
    <t>30.09</t>
  </si>
  <si>
    <t>60.75</t>
  </si>
  <si>
    <t>457.5</t>
  </si>
  <si>
    <t>443.49</t>
  </si>
  <si>
    <t>158.95</t>
  </si>
  <si>
    <t>158.45</t>
  </si>
  <si>
    <t>291.7</t>
  </si>
  <si>
    <t>301.05</t>
  </si>
  <si>
    <t>283.99</t>
  </si>
  <si>
    <t>329.15</t>
  </si>
  <si>
    <t>100.4</t>
  </si>
  <si>
    <t>107.3</t>
  </si>
  <si>
    <t>110.3</t>
  </si>
  <si>
    <t>105.3</t>
  </si>
  <si>
    <t>98.39</t>
  </si>
  <si>
    <t>100.65</t>
  </si>
  <si>
    <t>179.1</t>
  </si>
  <si>
    <t>191.3</t>
  </si>
  <si>
    <t>175.5</t>
  </si>
  <si>
    <t>196.6</t>
  </si>
  <si>
    <t>168.5</t>
  </si>
  <si>
    <t>180.8</t>
  </si>
  <si>
    <t>173.8</t>
  </si>
  <si>
    <t>187.8</t>
  </si>
  <si>
    <t>180.75</t>
  </si>
  <si>
    <t>181.3</t>
  </si>
  <si>
    <t>166.94</t>
  </si>
  <si>
    <t>111.85</t>
  </si>
  <si>
    <t>115.97</t>
  </si>
  <si>
    <t>98.79</t>
  </si>
  <si>
    <t>103.73</t>
  </si>
  <si>
    <t>222.2</t>
  </si>
  <si>
    <t>209.65</t>
  </si>
  <si>
    <t>318.8</t>
  </si>
  <si>
    <t>328.4</t>
  </si>
  <si>
    <t>331.5</t>
  </si>
  <si>
    <t>363.4</t>
  </si>
  <si>
    <t>325.2</t>
  </si>
  <si>
    <t>285.65</t>
  </si>
  <si>
    <t>285.7</t>
  </si>
  <si>
    <t>235.2</t>
  </si>
  <si>
    <t>222.59</t>
  </si>
  <si>
    <t>196.25</t>
  </si>
  <si>
    <t>206.57</t>
  </si>
  <si>
    <t>196.3</t>
  </si>
  <si>
    <t>219.35</t>
  </si>
  <si>
    <t>173.29</t>
  </si>
  <si>
    <t>181.95</t>
  </si>
  <si>
    <t>104.88</t>
  </si>
  <si>
    <t>128.1</t>
  </si>
  <si>
    <t>152.25</t>
  </si>
  <si>
    <t>159.55</t>
  </si>
  <si>
    <t>154.29</t>
  </si>
  <si>
    <t>168.95</t>
  </si>
  <si>
    <t>26.49</t>
  </si>
  <si>
    <t>331.7</t>
  </si>
  <si>
    <t>348.4</t>
  </si>
  <si>
    <t>381.9</t>
  </si>
  <si>
    <t>341.7</t>
  </si>
  <si>
    <t>375.2</t>
  </si>
  <si>
    <t>345.1</t>
  </si>
  <si>
    <t>318.15</t>
  </si>
  <si>
    <t>154.15</t>
  </si>
  <si>
    <t>157.49</t>
  </si>
  <si>
    <t>37.25</t>
  </si>
  <si>
    <t>153.94</t>
  </si>
  <si>
    <t>158.14</t>
  </si>
  <si>
    <t>228.97</t>
  </si>
  <si>
    <t>36.29</t>
  </si>
  <si>
    <t>285.99</t>
  </si>
  <si>
    <t>282.85</t>
  </si>
  <si>
    <t>334.95</t>
  </si>
  <si>
    <t>249.69</t>
  </si>
  <si>
    <t>247.2</t>
  </si>
  <si>
    <t>254.6</t>
  </si>
  <si>
    <t>252.1</t>
  </si>
  <si>
    <t>276.8</t>
  </si>
  <si>
    <t>219.85</t>
  </si>
  <si>
    <t>194.39</t>
  </si>
  <si>
    <t>204.11</t>
  </si>
  <si>
    <t>252.64</t>
  </si>
  <si>
    <t>266.15</t>
  </si>
  <si>
    <t>271.8</t>
  </si>
  <si>
    <t>282.4</t>
  </si>
  <si>
    <t>269.2</t>
  </si>
  <si>
    <t>295.6</t>
  </si>
  <si>
    <t>229.3</t>
  </si>
  <si>
    <t>94.75</t>
  </si>
  <si>
    <t>318.75</t>
  </si>
  <si>
    <t>339.8</t>
  </si>
  <si>
    <t>219.6</t>
  </si>
  <si>
    <t>318.59</t>
  </si>
  <si>
    <t>157.2</t>
  </si>
  <si>
    <t>179.7</t>
  </si>
  <si>
    <t>165.2</t>
  </si>
  <si>
    <t>158.8</t>
  </si>
  <si>
    <t>171.6</t>
  </si>
  <si>
    <t>182.9</t>
  </si>
  <si>
    <t>165.15</t>
  </si>
  <si>
    <t>163.55</t>
  </si>
  <si>
    <t>144.45</t>
  </si>
  <si>
    <t>149.97</t>
  </si>
  <si>
    <t>144.5</t>
  </si>
  <si>
    <t>133.76</t>
  </si>
  <si>
    <t>239.85</t>
  </si>
  <si>
    <t>241.25</t>
  </si>
  <si>
    <t>540.85</t>
  </si>
  <si>
    <t>517.69</t>
  </si>
  <si>
    <t>543.57</t>
  </si>
  <si>
    <t>383.95</t>
  </si>
  <si>
    <t>407.05</t>
  </si>
  <si>
    <t>383.99</t>
  </si>
  <si>
    <t>384.99</t>
  </si>
  <si>
    <t>350.55</t>
  </si>
  <si>
    <t>383.9</t>
  </si>
  <si>
    <t>368.99</t>
  </si>
  <si>
    <t>394.8</t>
  </si>
  <si>
    <t>383.7</t>
  </si>
  <si>
    <t>347.45</t>
  </si>
  <si>
    <t>270.5</t>
  </si>
  <si>
    <t>338.09</t>
  </si>
  <si>
    <t>365.3</t>
  </si>
  <si>
    <t>376.4</t>
  </si>
  <si>
    <t>413.3</t>
  </si>
  <si>
    <t>380.05</t>
  </si>
  <si>
    <t>372.99</t>
  </si>
  <si>
    <t>368.5</t>
  </si>
  <si>
    <t>2446.49</t>
  </si>
  <si>
    <t>2307.99</t>
  </si>
  <si>
    <t>1779.9</t>
  </si>
  <si>
    <t>132.95</t>
  </si>
  <si>
    <t>178.91</t>
  </si>
  <si>
    <t>364.95</t>
  </si>
  <si>
    <t>200.32</t>
  </si>
  <si>
    <t>126.48</t>
  </si>
  <si>
    <t>355.09</t>
  </si>
  <si>
    <t>252.73</t>
  </si>
  <si>
    <t>284.99</t>
  </si>
  <si>
    <t>197.99</t>
  </si>
  <si>
    <t>148.39</t>
  </si>
  <si>
    <t>153.95</t>
  </si>
  <si>
    <t>269.25</t>
  </si>
  <si>
    <t>143.35</t>
  </si>
  <si>
    <t>142.95</t>
  </si>
  <si>
    <t>128.22</t>
  </si>
  <si>
    <t>143.56</t>
  </si>
  <si>
    <t>147.73</t>
  </si>
  <si>
    <t>163.03</t>
  </si>
  <si>
    <t>159.15</t>
  </si>
  <si>
    <t>122.69</t>
  </si>
  <si>
    <t>145.26</t>
  </si>
  <si>
    <t>189.89</t>
  </si>
  <si>
    <t>139.49</t>
  </si>
  <si>
    <t>117.59</t>
  </si>
  <si>
    <t>105.45</t>
  </si>
  <si>
    <t>125.69</t>
  </si>
  <si>
    <t>135.5</t>
  </si>
  <si>
    <t>164.57</t>
  </si>
  <si>
    <t>193.35</t>
  </si>
  <si>
    <t>186.6</t>
  </si>
  <si>
    <t>192.2</t>
  </si>
  <si>
    <t>190.3</t>
  </si>
  <si>
    <t>184.7</t>
  </si>
  <si>
    <t>199.6</t>
  </si>
  <si>
    <t>232.65</t>
  </si>
  <si>
    <t>77.45</t>
  </si>
  <si>
    <t>194.05</t>
  </si>
  <si>
    <t>247.55</t>
  </si>
  <si>
    <t>250.25</t>
  </si>
  <si>
    <t>247.6</t>
  </si>
  <si>
    <t>279.95</t>
  </si>
  <si>
    <t>258.57</t>
  </si>
  <si>
    <t>302.99</t>
  </si>
  <si>
    <t>187.45</t>
  </si>
  <si>
    <t>208.45</t>
  </si>
  <si>
    <t>205.3</t>
  </si>
  <si>
    <t>213.55</t>
  </si>
  <si>
    <t>205.85</t>
  </si>
  <si>
    <t>214.57</t>
  </si>
  <si>
    <t>206.95</t>
  </si>
  <si>
    <t>52.19</t>
  </si>
  <si>
    <t>516.25</t>
  </si>
  <si>
    <t>486.99</t>
  </si>
  <si>
    <t>414.25</t>
  </si>
  <si>
    <t>361.79</t>
  </si>
  <si>
    <t>100.98</t>
  </si>
  <si>
    <t>96.03</t>
  </si>
  <si>
    <t>92.39</t>
  </si>
  <si>
    <t>110.38</t>
  </si>
  <si>
    <t>102.96</t>
  </si>
  <si>
    <t>129.19</t>
  </si>
  <si>
    <t>145.3</t>
  </si>
  <si>
    <t>146.7</t>
  </si>
  <si>
    <t>139.6</t>
  </si>
  <si>
    <t>147.89</t>
  </si>
  <si>
    <t>133.7</t>
  </si>
  <si>
    <t>134.15</t>
  </si>
  <si>
    <t>122.6</t>
  </si>
  <si>
    <t>126.3</t>
  </si>
  <si>
    <t>131.25</t>
  </si>
  <si>
    <t>113.09</t>
  </si>
  <si>
    <t>102.39</t>
  </si>
  <si>
    <t>107.51</t>
  </si>
  <si>
    <t>85.1</t>
  </si>
  <si>
    <t>51.51</t>
  </si>
  <si>
    <t>49.14</t>
  </si>
  <si>
    <t>238.67</t>
  </si>
  <si>
    <t>177.35</t>
  </si>
  <si>
    <t>337.79</t>
  </si>
  <si>
    <t>318.9</t>
  </si>
  <si>
    <t>387.61</t>
  </si>
  <si>
    <t>346.35</t>
  </si>
  <si>
    <t>302.6</t>
  </si>
  <si>
    <t>314.3</t>
  </si>
  <si>
    <t>305.5</t>
  </si>
  <si>
    <t>299.6</t>
  </si>
  <si>
    <t>318.69</t>
  </si>
  <si>
    <t>368.2</t>
  </si>
  <si>
    <t>331.1</t>
  </si>
  <si>
    <t>344.6</t>
  </si>
  <si>
    <t>324.3</t>
  </si>
  <si>
    <t>347.31</t>
  </si>
  <si>
    <t>332.45</t>
  </si>
  <si>
    <t>290.8</t>
  </si>
  <si>
    <t>256.49</t>
  </si>
  <si>
    <t>288.19</t>
  </si>
  <si>
    <t>272.69</t>
  </si>
  <si>
    <t>286.32</t>
  </si>
  <si>
    <t>291.99</t>
  </si>
  <si>
    <t>150.6</t>
  </si>
  <si>
    <t>161.6</t>
  </si>
  <si>
    <t>155.3</t>
  </si>
  <si>
    <t>178.8</t>
  </si>
  <si>
    <t>161.55</t>
  </si>
  <si>
    <t>125.84</t>
  </si>
  <si>
    <t>205.5</t>
  </si>
  <si>
    <t>201.4</t>
  </si>
  <si>
    <t>209.7</t>
  </si>
  <si>
    <t>207.6</t>
  </si>
  <si>
    <t>224.4</t>
  </si>
  <si>
    <t>218.1</t>
  </si>
  <si>
    <t>209.69</t>
  </si>
  <si>
    <t>189.67</t>
  </si>
  <si>
    <t>226.45</t>
  </si>
  <si>
    <t>203.89</t>
  </si>
  <si>
    <t>214.08</t>
  </si>
  <si>
    <t>378.4</t>
  </si>
  <si>
    <t>378.39</t>
  </si>
  <si>
    <t>212.15</t>
  </si>
  <si>
    <t>401.75</t>
  </si>
  <si>
    <t>338.97</t>
  </si>
  <si>
    <t>388.25</t>
  </si>
  <si>
    <t>363.49</t>
  </si>
  <si>
    <t>381.66</t>
  </si>
  <si>
    <t>194.65</t>
  </si>
  <si>
    <t>211.29</t>
  </si>
  <si>
    <t>222.35</t>
  </si>
  <si>
    <t>163.75</t>
  </si>
  <si>
    <t>147.54</t>
  </si>
  <si>
    <t>391.6</t>
  </si>
  <si>
    <t>395.5</t>
  </si>
  <si>
    <t>395.45</t>
  </si>
  <si>
    <t>162.25</t>
  </si>
  <si>
    <t>116.66</t>
  </si>
  <si>
    <t>107.25</t>
  </si>
  <si>
    <t>103.09</t>
  </si>
  <si>
    <t>188.7</t>
  </si>
  <si>
    <t>165.45</t>
  </si>
  <si>
    <t>159.05</t>
  </si>
  <si>
    <t>597.95</t>
  </si>
  <si>
    <t>175.49</t>
  </si>
  <si>
    <t>212.9</t>
  </si>
  <si>
    <t>206.47</t>
  </si>
  <si>
    <t>192.15</t>
  </si>
  <si>
    <t>186.49</t>
  </si>
  <si>
    <t>190.25</t>
  </si>
  <si>
    <t>665.69</t>
  </si>
  <si>
    <t>627.99</t>
  </si>
  <si>
    <t>265.45</t>
  </si>
  <si>
    <t>174.1</t>
  </si>
  <si>
    <t>182.2</t>
  </si>
  <si>
    <t>162.69</t>
  </si>
  <si>
    <t>122.97</t>
  </si>
  <si>
    <t>131.55</t>
  </si>
  <si>
    <t>124.94</t>
  </si>
  <si>
    <t>99.69</t>
  </si>
  <si>
    <t>118.15</t>
  </si>
  <si>
    <t>78.7</t>
  </si>
  <si>
    <t>80.3</t>
  </si>
  <si>
    <t>85.85</t>
  </si>
  <si>
    <t>82.65</t>
  </si>
  <si>
    <t>81.85</t>
  </si>
  <si>
    <t>82.75</t>
  </si>
  <si>
    <t>90.95</t>
  </si>
  <si>
    <t>78.65</t>
  </si>
  <si>
    <t>81.95</t>
  </si>
  <si>
    <t>86.97</t>
  </si>
  <si>
    <t>73.65</t>
  </si>
  <si>
    <t>84.75</t>
  </si>
  <si>
    <t>547.0</t>
  </si>
  <si>
    <t>541.4</t>
  </si>
  <si>
    <t>530.8</t>
  </si>
  <si>
    <t>578.5</t>
  </si>
  <si>
    <t>594.5</t>
  </si>
  <si>
    <t>509.5</t>
  </si>
  <si>
    <t>525.5</t>
  </si>
  <si>
    <t>251.99</t>
  </si>
  <si>
    <t>233.95</t>
  </si>
  <si>
    <t>194.79</t>
  </si>
  <si>
    <t>118.3</t>
  </si>
  <si>
    <t>108.5</t>
  </si>
  <si>
    <t>106.3</t>
  </si>
  <si>
    <t>104.2</t>
  </si>
  <si>
    <t>111.8</t>
  </si>
  <si>
    <t>116.1</t>
  </si>
  <si>
    <t>97.65</t>
  </si>
  <si>
    <t>115.23</t>
  </si>
  <si>
    <t>104.49</t>
  </si>
  <si>
    <t>98.69</t>
  </si>
  <si>
    <t>79.29</t>
  </si>
  <si>
    <t>162.97</t>
  </si>
  <si>
    <t>174.35</t>
  </si>
  <si>
    <t>181.5</t>
  </si>
  <si>
    <t>186.5</t>
  </si>
  <si>
    <t>177.05</t>
  </si>
  <si>
    <t>183.79</t>
  </si>
  <si>
    <t>137.69</t>
  </si>
  <si>
    <t>207.8</t>
  </si>
  <si>
    <t>186.8</t>
  </si>
  <si>
    <t>190.7</t>
  </si>
  <si>
    <t>213.5</t>
  </si>
  <si>
    <t>196.4</t>
  </si>
  <si>
    <t>198.3</t>
  </si>
  <si>
    <t>202.45</t>
  </si>
  <si>
    <t>169.87</t>
  </si>
  <si>
    <t>180.5</t>
  </si>
  <si>
    <t>205.89</t>
  </si>
  <si>
    <t>257.8</t>
  </si>
  <si>
    <t>231.8</t>
  </si>
  <si>
    <t>227.1</t>
  </si>
  <si>
    <t>243.6</t>
  </si>
  <si>
    <t>234.2</t>
  </si>
  <si>
    <t>253.1</t>
  </si>
  <si>
    <t>269.7</t>
  </si>
  <si>
    <t>226.5</t>
  </si>
  <si>
    <t>227.85</t>
  </si>
  <si>
    <t>216.29</t>
  </si>
  <si>
    <t>134.35</t>
  </si>
  <si>
    <t>69.59</t>
  </si>
  <si>
    <t>247.5</t>
  </si>
  <si>
    <t>224.8</t>
  </si>
  <si>
    <t>236.2</t>
  </si>
  <si>
    <t>258.9</t>
  </si>
  <si>
    <t>199.57</t>
  </si>
  <si>
    <t>213.49</t>
  </si>
  <si>
    <t>203.69</t>
  </si>
  <si>
    <t>441.2</t>
  </si>
  <si>
    <t>494.1</t>
  </si>
  <si>
    <t>454.4</t>
  </si>
  <si>
    <t>458.8</t>
  </si>
  <si>
    <t>468.55</t>
  </si>
  <si>
    <t>387.49</t>
  </si>
  <si>
    <t>414.35</t>
  </si>
  <si>
    <t>257.45</t>
  </si>
  <si>
    <t>103.6</t>
  </si>
  <si>
    <t>101.6</t>
  </si>
  <si>
    <t>113.7</t>
  </si>
  <si>
    <t>108.7</t>
  </si>
  <si>
    <t>115.8</t>
  </si>
  <si>
    <t>108.79</t>
  </si>
  <si>
    <t>114.23</t>
  </si>
  <si>
    <t>146.4</t>
  </si>
  <si>
    <t>386.99</t>
  </si>
  <si>
    <t>312.7</t>
  </si>
  <si>
    <t>315.8</t>
  </si>
  <si>
    <t>346.1</t>
  </si>
  <si>
    <t>309.7</t>
  </si>
  <si>
    <t>333.99</t>
  </si>
  <si>
    <t>348.95</t>
  </si>
  <si>
    <t>339.35</t>
  </si>
  <si>
    <t>613.87</t>
  </si>
  <si>
    <t>653.0</t>
  </si>
  <si>
    <t>120.7</t>
  </si>
  <si>
    <t>129.1</t>
  </si>
  <si>
    <t>125.5</t>
  </si>
  <si>
    <t>137.75</t>
  </si>
  <si>
    <t>143.57</t>
  </si>
  <si>
    <t>137.8</t>
  </si>
  <si>
    <t>133.15</t>
  </si>
  <si>
    <t>99.1</t>
  </si>
  <si>
    <t>98.1</t>
  </si>
  <si>
    <t>107.7</t>
  </si>
  <si>
    <t>99.05</t>
  </si>
  <si>
    <t>89.95</t>
  </si>
  <si>
    <t>148.8</t>
  </si>
  <si>
    <t>147.4</t>
  </si>
  <si>
    <t>161.8</t>
  </si>
  <si>
    <t>156.21</t>
  </si>
  <si>
    <t>131.35</t>
  </si>
  <si>
    <t>227.7</t>
  </si>
  <si>
    <t>234.5</t>
  </si>
  <si>
    <t>236.8</t>
  </si>
  <si>
    <t>234.68</t>
  </si>
  <si>
    <t>197.35</t>
  </si>
  <si>
    <t>200.15</t>
  </si>
  <si>
    <t>423.99</t>
  </si>
  <si>
    <t>412.99</t>
  </si>
  <si>
    <t>471.95</t>
  </si>
  <si>
    <t>513.78</t>
  </si>
  <si>
    <t>119.49</t>
  </si>
  <si>
    <t>36.96</t>
  </si>
  <si>
    <t>132.25</t>
  </si>
  <si>
    <t>117.55</t>
  </si>
  <si>
    <t>126.89</t>
  </si>
  <si>
    <t>133.23</t>
  </si>
  <si>
    <t>160.8</t>
  </si>
  <si>
    <t>168.2</t>
  </si>
  <si>
    <t>128.05</t>
  </si>
  <si>
    <t>147.39</t>
  </si>
  <si>
    <t>139.46</t>
  </si>
  <si>
    <t>131.15</t>
  </si>
  <si>
    <t>163.4</t>
  </si>
  <si>
    <t>142.84</t>
  </si>
  <si>
    <t>30.73</t>
  </si>
  <si>
    <t>332.7</t>
  </si>
  <si>
    <t>349.6</t>
  </si>
  <si>
    <t>342.8</t>
  </si>
  <si>
    <t>346.15</t>
  </si>
  <si>
    <t>326.05</t>
  </si>
  <si>
    <t>186.1</t>
  </si>
  <si>
    <t>133.99</t>
  </si>
  <si>
    <t>148.25</t>
  </si>
  <si>
    <t>125.45</t>
  </si>
  <si>
    <t>150.77</t>
  </si>
  <si>
    <t>265.96</t>
  </si>
  <si>
    <t>321.19</t>
  </si>
  <si>
    <t>302.79</t>
  </si>
  <si>
    <t>217.8</t>
  </si>
  <si>
    <t>307.13</t>
  </si>
  <si>
    <t>246.75</t>
  </si>
  <si>
    <t>128.3</t>
  </si>
  <si>
    <t>128.29</t>
  </si>
  <si>
    <t>126.85</t>
  </si>
  <si>
    <t>98.95</t>
  </si>
  <si>
    <t>130.95</t>
  </si>
  <si>
    <t>210.6</t>
  </si>
  <si>
    <t>197.1</t>
  </si>
  <si>
    <t>216.4</t>
  </si>
  <si>
    <t>200.9</t>
  </si>
  <si>
    <t>205.65</t>
  </si>
  <si>
    <t>189.16</t>
  </si>
  <si>
    <t>354.5</t>
  </si>
  <si>
    <t>342.4</t>
  </si>
  <si>
    <t>352.7</t>
  </si>
  <si>
    <t>366.4</t>
  </si>
  <si>
    <t>356.1</t>
  </si>
  <si>
    <t>349.3</t>
  </si>
  <si>
    <t>383.5</t>
  </si>
  <si>
    <t>308.45</t>
  </si>
  <si>
    <t>347.33</t>
  </si>
  <si>
    <t>279.05</t>
  </si>
  <si>
    <t>299.8</t>
  </si>
  <si>
    <t>345.2</t>
  </si>
  <si>
    <t>308.9</t>
  </si>
  <si>
    <t>282.99</t>
  </si>
  <si>
    <t>131.7</t>
  </si>
  <si>
    <t>126.79</t>
  </si>
  <si>
    <t>222.8</t>
  </si>
  <si>
    <t>218.4</t>
  </si>
  <si>
    <t>244.6</t>
  </si>
  <si>
    <t>216.2</t>
  </si>
  <si>
    <t>93.09</t>
  </si>
  <si>
    <t>142.5</t>
  </si>
  <si>
    <t>145.4</t>
  </si>
  <si>
    <t>155.6</t>
  </si>
  <si>
    <t>137.29</t>
  </si>
  <si>
    <t>143.79</t>
  </si>
  <si>
    <t>150.98</t>
  </si>
  <si>
    <t>217.2</t>
  </si>
  <si>
    <t>211.1</t>
  </si>
  <si>
    <t>231.4</t>
  </si>
  <si>
    <t>213.95</t>
  </si>
  <si>
    <t>74.4</t>
  </si>
  <si>
    <t>89.65</t>
  </si>
  <si>
    <t>94.39</t>
  </si>
  <si>
    <t>406.7</t>
  </si>
  <si>
    <t>231.15</t>
  </si>
  <si>
    <t>106.7</t>
  </si>
  <si>
    <t>117.2</t>
  </si>
  <si>
    <t>119.3</t>
  </si>
  <si>
    <t>107.65</t>
  </si>
  <si>
    <t>106.65</t>
  </si>
  <si>
    <t>106.95</t>
  </si>
  <si>
    <t>206.7</t>
  </si>
  <si>
    <t>220.3</t>
  </si>
  <si>
    <t>198.89</t>
  </si>
  <si>
    <t>208.83</t>
  </si>
  <si>
    <t>408.09</t>
  </si>
  <si>
    <t>317.88</t>
  </si>
  <si>
    <t>125.7</t>
  </si>
  <si>
    <t>143.7</t>
  </si>
  <si>
    <t>132.2</t>
  </si>
  <si>
    <t>130.85</t>
  </si>
  <si>
    <t>132.15</t>
  </si>
  <si>
    <t>138.59</t>
  </si>
  <si>
    <t>271.6</t>
  </si>
  <si>
    <t>279.8</t>
  </si>
  <si>
    <t>309.6</t>
  </si>
  <si>
    <t>304.2</t>
  </si>
  <si>
    <t>288.35</t>
  </si>
  <si>
    <t>285.95</t>
  </si>
  <si>
    <t>168.7</t>
  </si>
  <si>
    <t>268.69</t>
  </si>
  <si>
    <t>187.6</t>
  </si>
  <si>
    <t>180.2</t>
  </si>
  <si>
    <t>182.1</t>
  </si>
  <si>
    <t>195.5</t>
  </si>
  <si>
    <t>318.93</t>
  </si>
  <si>
    <t>476.59</t>
  </si>
  <si>
    <t>474.2</t>
  </si>
  <si>
    <t>448.92</t>
  </si>
  <si>
    <t>506.79</t>
  </si>
  <si>
    <t>521.0</t>
  </si>
  <si>
    <t>485.49</t>
  </si>
  <si>
    <t>457.99</t>
  </si>
  <si>
    <t>437.99</t>
  </si>
  <si>
    <t>390.25</t>
  </si>
  <si>
    <t>453.95</t>
  </si>
  <si>
    <t>415.75</t>
  </si>
  <si>
    <t>501.05</t>
  </si>
  <si>
    <t>472.99</t>
  </si>
  <si>
    <t>201.7</t>
  </si>
  <si>
    <t>190.6</t>
  </si>
  <si>
    <t>192.4</t>
  </si>
  <si>
    <t>210.9</t>
  </si>
  <si>
    <t>183.2</t>
  </si>
  <si>
    <t>182.25</t>
  </si>
  <si>
    <t>180.55</t>
  </si>
  <si>
    <t>181.4</t>
  </si>
  <si>
    <t>178.51</t>
  </si>
  <si>
    <t>299.96</t>
  </si>
  <si>
    <t>338.59</t>
  </si>
  <si>
    <t>355.52</t>
  </si>
  <si>
    <t>487.6</t>
  </si>
  <si>
    <t>473.2</t>
  </si>
  <si>
    <t>511.5</t>
  </si>
  <si>
    <t>492.4</t>
  </si>
  <si>
    <t>506.69</t>
  </si>
  <si>
    <t>483.45</t>
  </si>
  <si>
    <t>488.15</t>
  </si>
  <si>
    <t>300.89</t>
  </si>
  <si>
    <t>173.45</t>
  </si>
  <si>
    <t>119.05</t>
  </si>
  <si>
    <t>497.1</t>
  </si>
  <si>
    <t>519.95</t>
  </si>
  <si>
    <t>476.05</t>
  </si>
  <si>
    <t>396.75</t>
  </si>
  <si>
    <t>454.7</t>
  </si>
  <si>
    <t>505.8</t>
  </si>
  <si>
    <t>473.3</t>
  </si>
  <si>
    <t>496.5</t>
  </si>
  <si>
    <t>482.6</t>
  </si>
  <si>
    <t>459.4</t>
  </si>
  <si>
    <t>519.7</t>
  </si>
  <si>
    <t>460.05</t>
  </si>
  <si>
    <t>411.99</t>
  </si>
  <si>
    <t>478.09</t>
  </si>
  <si>
    <t>149.75</t>
  </si>
  <si>
    <t>161.25</t>
  </si>
  <si>
    <t>170.1</t>
  </si>
  <si>
    <t>174.7</t>
  </si>
  <si>
    <t>159.1</t>
  </si>
  <si>
    <t>160.7</t>
  </si>
  <si>
    <t>162.3</t>
  </si>
  <si>
    <t>150.95</t>
  </si>
  <si>
    <t>152.45</t>
  </si>
  <si>
    <t>162.95</t>
  </si>
  <si>
    <t>142.62</t>
  </si>
  <si>
    <t>127.45</t>
  </si>
  <si>
    <t>93.3</t>
  </si>
  <si>
    <t>149.65</t>
  </si>
  <si>
    <t>164.02</t>
  </si>
  <si>
    <t>189.25</t>
  </si>
  <si>
    <t>393.5</t>
  </si>
  <si>
    <t>389.7</t>
  </si>
  <si>
    <t>378.2</t>
  </si>
  <si>
    <t>408.8</t>
  </si>
  <si>
    <t>397.3</t>
  </si>
  <si>
    <t>435.5</t>
  </si>
  <si>
    <t>404.95</t>
  </si>
  <si>
    <t>377.99</t>
  </si>
  <si>
    <t>392.69</t>
  </si>
  <si>
    <t>282.93</t>
  </si>
  <si>
    <t>428.25</t>
  </si>
  <si>
    <t>295.75</t>
  </si>
  <si>
    <t>278.99</t>
  </si>
  <si>
    <t>379.49</t>
  </si>
  <si>
    <t>352.09</t>
  </si>
  <si>
    <t>928.95</t>
  </si>
  <si>
    <t>820.95</t>
  </si>
  <si>
    <t>407.95</t>
  </si>
  <si>
    <t>283.39</t>
  </si>
  <si>
    <t>176.39</t>
  </si>
  <si>
    <t>535.29</t>
  </si>
  <si>
    <t>562.05</t>
  </si>
  <si>
    <t>339.79</t>
  </si>
  <si>
    <t>196.65</t>
  </si>
  <si>
    <t>604.0</t>
  </si>
  <si>
    <t>866.05</t>
  </si>
  <si>
    <t>816.99</t>
  </si>
  <si>
    <t>817.99</t>
  </si>
  <si>
    <t>868.95</t>
  </si>
  <si>
    <t>794.99</t>
  </si>
  <si>
    <t>844.95</t>
  </si>
  <si>
    <t>493.7</t>
  </si>
  <si>
    <t>368.89</t>
  </si>
  <si>
    <t>634.75</t>
  </si>
  <si>
    <t>187.65</t>
  </si>
  <si>
    <t>291.6</t>
  </si>
  <si>
    <t>24-1-245</t>
  </si>
  <si>
    <t>473.6</t>
  </si>
  <si>
    <t>502.45</t>
  </si>
  <si>
    <t>286.3</t>
  </si>
  <si>
    <t>161.2</t>
  </si>
  <si>
    <t>162.8</t>
  </si>
  <si>
    <t>154.45</t>
  </si>
  <si>
    <t>151.75</t>
  </si>
  <si>
    <t>254.35</t>
  </si>
  <si>
    <t>251.95</t>
  </si>
  <si>
    <t>236.99</t>
  </si>
  <si>
    <t>247.95</t>
  </si>
  <si>
    <t>247.53</t>
  </si>
  <si>
    <t>187.94</t>
  </si>
  <si>
    <t>262.7</t>
  </si>
  <si>
    <t>296.95</t>
  </si>
  <si>
    <t>287.79</t>
  </si>
  <si>
    <t>385.95</t>
  </si>
  <si>
    <t>243.7</t>
  </si>
  <si>
    <t>428.29</t>
  </si>
  <si>
    <t>582.1</t>
  </si>
  <si>
    <t>544.7</t>
  </si>
  <si>
    <t>598.1</t>
  </si>
  <si>
    <t>512.7</t>
  </si>
  <si>
    <t>528.7</t>
  </si>
  <si>
    <t>571.4</t>
  </si>
  <si>
    <t>555.4</t>
  </si>
  <si>
    <t>566.05</t>
  </si>
  <si>
    <t>533.99</t>
  </si>
  <si>
    <t>519.05</t>
  </si>
  <si>
    <t>514.05</t>
  </si>
  <si>
    <t>504.99</t>
  </si>
  <si>
    <t>591.6</t>
  </si>
  <si>
    <t>597.4</t>
  </si>
  <si>
    <t>658.25</t>
  </si>
  <si>
    <t>620.99</t>
  </si>
  <si>
    <t>597.35</t>
  </si>
  <si>
    <t>584.95</t>
  </si>
  <si>
    <t>596.5</t>
  </si>
  <si>
    <t>454.95</t>
  </si>
  <si>
    <t>503.15</t>
  </si>
  <si>
    <t>517.0</t>
  </si>
  <si>
    <t>531.8</t>
  </si>
  <si>
    <t>526.85</t>
  </si>
  <si>
    <t>496.99</t>
  </si>
  <si>
    <t>585.1</t>
  </si>
  <si>
    <t>997.3</t>
  </si>
  <si>
    <t>971.0</t>
  </si>
  <si>
    <t>1030.35</t>
  </si>
  <si>
    <t>971.99</t>
  </si>
  <si>
    <t>299.95</t>
  </si>
  <si>
    <t>263.7</t>
  </si>
  <si>
    <t>253.5</t>
  </si>
  <si>
    <t>261.1</t>
  </si>
  <si>
    <t>250.99</t>
  </si>
  <si>
    <t>256.45</t>
  </si>
  <si>
    <t>207.35</t>
  </si>
  <si>
    <t>283.15</t>
  </si>
  <si>
    <t>252.38</t>
  </si>
  <si>
    <t>372.65</t>
  </si>
  <si>
    <t>462.0</t>
  </si>
  <si>
    <t>492.7</t>
  </si>
  <si>
    <t>461.1</t>
  </si>
  <si>
    <t>465.6</t>
  </si>
  <si>
    <t>447.5</t>
  </si>
  <si>
    <t>470.1</t>
  </si>
  <si>
    <t>479.15</t>
  </si>
  <si>
    <t>451.99</t>
  </si>
  <si>
    <t>427.35</t>
  </si>
  <si>
    <t>431.55</t>
  </si>
  <si>
    <t>470.15</t>
  </si>
  <si>
    <t>554.05</t>
  </si>
  <si>
    <t>461.69</t>
  </si>
  <si>
    <t>483.7</t>
  </si>
  <si>
    <t>456.95</t>
  </si>
  <si>
    <t>515.3</t>
  </si>
  <si>
    <t>345.15</t>
  </si>
  <si>
    <t>278.96</t>
  </si>
  <si>
    <t>506.3</t>
  </si>
  <si>
    <t>192.19</t>
  </si>
  <si>
    <t>444.86</t>
  </si>
  <si>
    <t>620.6</t>
  </si>
  <si>
    <t>574.2</t>
  </si>
  <si>
    <t>615.89</t>
  </si>
  <si>
    <t>632.2</t>
  </si>
  <si>
    <t>568.4</t>
  </si>
  <si>
    <t>553.0</t>
  </si>
  <si>
    <t>603.95</t>
  </si>
  <si>
    <t>714.0</t>
  </si>
  <si>
    <t>835.29</t>
  </si>
  <si>
    <t>787.99</t>
  </si>
  <si>
    <t>303.95</t>
  </si>
  <si>
    <t>563.95</t>
  </si>
  <si>
    <t>675.9</t>
  </si>
  <si>
    <t>615.1</t>
  </si>
  <si>
    <t>657.3</t>
  </si>
  <si>
    <t>621.1</t>
  </si>
  <si>
    <t>639.19</t>
  </si>
  <si>
    <t>602.99</t>
  </si>
  <si>
    <t>632.85</t>
  </si>
  <si>
    <t>295.46</t>
  </si>
  <si>
    <t>675.4</t>
  </si>
  <si>
    <t>687.4</t>
  </si>
  <si>
    <t>575.25</t>
  </si>
  <si>
    <t>580.85</t>
  </si>
  <si>
    <t>676.0</t>
  </si>
  <si>
    <t>645.2</t>
  </si>
  <si>
    <t>627.1</t>
  </si>
  <si>
    <t>575.95</t>
  </si>
  <si>
    <t>492.25</t>
  </si>
  <si>
    <t>371.55</t>
  </si>
  <si>
    <t>193.69</t>
  </si>
  <si>
    <t>232.39</t>
  </si>
  <si>
    <t>328.24</t>
  </si>
  <si>
    <t>298.39</t>
  </si>
  <si>
    <t>423.25</t>
  </si>
  <si>
    <t>308.1</t>
  </si>
  <si>
    <t>329.2</t>
  </si>
  <si>
    <t>311.1</t>
  </si>
  <si>
    <t>323.2</t>
  </si>
  <si>
    <t>314.1</t>
  </si>
  <si>
    <t>338.3</t>
  </si>
  <si>
    <t>294.55</t>
  </si>
  <si>
    <t>291.65</t>
  </si>
  <si>
    <t>301.95</t>
  </si>
  <si>
    <t>326.09</t>
  </si>
  <si>
    <t>239.88</t>
  </si>
  <si>
    <t>487.15</t>
  </si>
  <si>
    <t>273.9</t>
  </si>
  <si>
    <t>271.35</t>
  </si>
  <si>
    <t>255.15</t>
  </si>
  <si>
    <t>376.9</t>
  </si>
  <si>
    <t>276.1</t>
  </si>
  <si>
    <t>541.91</t>
  </si>
  <si>
    <t>478.99</t>
  </si>
  <si>
    <t>526.12</t>
  </si>
  <si>
    <t>43.99</t>
  </si>
  <si>
    <t>64.39</t>
  </si>
  <si>
    <t>203.5</t>
  </si>
  <si>
    <t>517.65</t>
  </si>
  <si>
    <t>784.55</t>
  </si>
  <si>
    <t>1252.69</t>
  </si>
  <si>
    <t>705.5</t>
  </si>
  <si>
    <t>678.1</t>
  </si>
  <si>
    <t>712.3</t>
  </si>
  <si>
    <t>698.6</t>
  </si>
  <si>
    <t>767.1</t>
  </si>
  <si>
    <t>726.09</t>
  </si>
  <si>
    <t>684.99</t>
  </si>
  <si>
    <t>725.49</t>
  </si>
  <si>
    <t>723.85</t>
  </si>
  <si>
    <t>734.95</t>
  </si>
  <si>
    <t>714.95</t>
  </si>
  <si>
    <t>707.9</t>
  </si>
  <si>
    <t>540.91</t>
  </si>
  <si>
    <t>723.9</t>
  </si>
  <si>
    <t>867.0</t>
  </si>
  <si>
    <t>759.75</t>
  </si>
  <si>
    <t>759.8</t>
  </si>
  <si>
    <t>782.6</t>
  </si>
  <si>
    <t>752.2</t>
  </si>
  <si>
    <t>866.2</t>
  </si>
  <si>
    <t>851.0</t>
  </si>
  <si>
    <t>782.55</t>
  </si>
  <si>
    <t>782.99</t>
  </si>
  <si>
    <t>775.95</t>
  </si>
  <si>
    <t>618.35</t>
  </si>
  <si>
    <t>732.0</t>
  </si>
  <si>
    <t>551.25</t>
  </si>
  <si>
    <t>628.95</t>
  </si>
  <si>
    <t>714.89</t>
  </si>
  <si>
    <t>781.0</t>
  </si>
  <si>
    <t>68.3</t>
  </si>
  <si>
    <t>566.95</t>
  </si>
  <si>
    <t>419.4</t>
  </si>
  <si>
    <t>610.13</t>
  </si>
  <si>
    <t>599.46</t>
  </si>
  <si>
    <t>605.23</t>
  </si>
  <si>
    <t>721.68</t>
  </si>
  <si>
    <t>678.03</t>
  </si>
  <si>
    <t>708.1</t>
  </si>
  <si>
    <t>693.54</t>
  </si>
  <si>
    <t>766.3</t>
  </si>
  <si>
    <t>605.28</t>
  </si>
  <si>
    <t>610.08</t>
  </si>
  <si>
    <t>714.84</t>
  </si>
  <si>
    <t>63.4</t>
  </si>
  <si>
    <t>995.9</t>
  </si>
  <si>
    <t>213.79</t>
  </si>
  <si>
    <t>89.3</t>
  </si>
  <si>
    <t>129.47</t>
  </si>
  <si>
    <t>109.49</t>
  </si>
  <si>
    <t>127.3</t>
  </si>
  <si>
    <t>124.7</t>
  </si>
  <si>
    <t>133.8</t>
  </si>
  <si>
    <t>128.6</t>
  </si>
  <si>
    <t>129.89</t>
  </si>
  <si>
    <t>96.86</t>
  </si>
  <si>
    <t>93.85</t>
  </si>
  <si>
    <t>190.4</t>
  </si>
  <si>
    <t>291.85</t>
  </si>
  <si>
    <t>312.34</t>
  </si>
  <si>
    <t>241.53</t>
  </si>
  <si>
    <t>213.45</t>
  </si>
  <si>
    <t>257.37</t>
  </si>
  <si>
    <t>251.23</t>
  </si>
  <si>
    <t>246.38</t>
  </si>
  <si>
    <t>230.47</t>
  </si>
  <si>
    <t>283.14</t>
  </si>
  <si>
    <t>262.82</t>
  </si>
  <si>
    <t>292.94</t>
  </si>
  <si>
    <t>283.24</t>
  </si>
  <si>
    <t>283.03</t>
  </si>
  <si>
    <t>247.82</t>
  </si>
  <si>
    <t>237.65</t>
  </si>
  <si>
    <t>234.69</t>
  </si>
  <si>
    <t>260.93</t>
  </si>
  <si>
    <t>284.21</t>
  </si>
  <si>
    <t>283.23</t>
  </si>
  <si>
    <t>309.55</t>
  </si>
  <si>
    <t>291.79</t>
  </si>
  <si>
    <t>251.18</t>
  </si>
  <si>
    <t>237.6</t>
  </si>
  <si>
    <t>291.8</t>
  </si>
  <si>
    <t>221.11</t>
  </si>
  <si>
    <t>295.49</t>
  </si>
  <si>
    <t>241.95</t>
  </si>
  <si>
    <t>292.95</t>
  </si>
  <si>
    <t>268.97</t>
  </si>
  <si>
    <t>167.71</t>
  </si>
  <si>
    <t>196.85</t>
  </si>
  <si>
    <t>248.25</t>
  </si>
  <si>
    <t>313.4</t>
  </si>
  <si>
    <t>329.8</t>
  </si>
  <si>
    <t>307.2</t>
  </si>
  <si>
    <t>297.69</t>
  </si>
  <si>
    <t>308.46</t>
  </si>
  <si>
    <t>297.79</t>
  </si>
  <si>
    <t>297.78</t>
  </si>
  <si>
    <t>262.66</t>
  </si>
  <si>
    <t>224.69</t>
  </si>
  <si>
    <t>256.08</t>
  </si>
  <si>
    <t>264.76</t>
  </si>
  <si>
    <t>276.45</t>
  </si>
  <si>
    <t>298.07</t>
  </si>
  <si>
    <t>323.98</t>
  </si>
  <si>
    <t>325.75</t>
  </si>
  <si>
    <t>307.29</t>
  </si>
  <si>
    <t>306.99</t>
  </si>
  <si>
    <t>313.35</t>
  </si>
  <si>
    <t>316.45</t>
  </si>
  <si>
    <t>306.95</t>
  </si>
  <si>
    <t>309.95</t>
  </si>
  <si>
    <t>283.47</t>
  </si>
  <si>
    <t>201.89</t>
  </si>
  <si>
    <t>75.49</t>
  </si>
  <si>
    <t>61.3</t>
  </si>
  <si>
    <t>46.85</t>
  </si>
  <si>
    <t>33.64</t>
  </si>
  <si>
    <t>406.4</t>
  </si>
  <si>
    <t>369.2</t>
  </si>
  <si>
    <t>358.8</t>
  </si>
  <si>
    <t>393.3</t>
  </si>
  <si>
    <t>351.9</t>
  </si>
  <si>
    <t>365.19</t>
  </si>
  <si>
    <t>344.49</t>
  </si>
  <si>
    <t>254.79</t>
  </si>
  <si>
    <t>219.4</t>
  </si>
  <si>
    <t>213.2</t>
  </si>
  <si>
    <t>229.6</t>
  </si>
  <si>
    <t>211.2</t>
  </si>
  <si>
    <t>153.56</t>
  </si>
  <si>
    <t>170.89</t>
  </si>
  <si>
    <t>473.5</t>
  </si>
  <si>
    <t>425.7</t>
  </si>
  <si>
    <t>434.4</t>
  </si>
  <si>
    <t>447.4</t>
  </si>
  <si>
    <t>430.1</t>
  </si>
  <si>
    <t>451.8</t>
  </si>
  <si>
    <t>495.2</t>
  </si>
  <si>
    <t>486.5</t>
  </si>
  <si>
    <t>460.45</t>
  </si>
  <si>
    <t>434.39</t>
  </si>
  <si>
    <t>394.95</t>
  </si>
  <si>
    <t>454.97</t>
  </si>
  <si>
    <t>405.41</t>
  </si>
  <si>
    <t>244.75</t>
  </si>
  <si>
    <t>230.89</t>
  </si>
  <si>
    <t>276.9</t>
  </si>
  <si>
    <t>215.33</t>
  </si>
  <si>
    <t>460.79</t>
  </si>
  <si>
    <t>434.69</t>
  </si>
  <si>
    <t>415.99</t>
  </si>
  <si>
    <t>443.05</t>
  </si>
  <si>
    <t>473.55</t>
  </si>
  <si>
    <t>220.99</t>
  </si>
  <si>
    <t>257.4</t>
  </si>
  <si>
    <t>1072.4</t>
  </si>
  <si>
    <t>1104.5</t>
  </si>
  <si>
    <t>1061.6</t>
  </si>
  <si>
    <t>1147.4</t>
  </si>
  <si>
    <t>1179.59</t>
  </si>
  <si>
    <t>1093.8</t>
  </si>
  <si>
    <t>1136.75</t>
  </si>
  <si>
    <t>1072.39</t>
  </si>
  <si>
    <t>863.67</t>
  </si>
  <si>
    <t>1235.9</t>
  </si>
  <si>
    <t>1000.0</t>
  </si>
  <si>
    <t>1000.29</t>
  </si>
  <si>
    <t>1370.0</t>
  </si>
  <si>
    <t>1050.9</t>
  </si>
  <si>
    <t>1124.95</t>
  </si>
  <si>
    <t>1659.0</t>
  </si>
  <si>
    <t>1598.0</t>
  </si>
  <si>
    <t>1609.23</t>
  </si>
  <si>
    <t>1655.02</t>
  </si>
  <si>
    <t>1597.59</t>
  </si>
  <si>
    <t>2006.93</t>
  </si>
  <si>
    <t>1948.09</t>
  </si>
  <si>
    <t>1654.82</t>
  </si>
  <si>
    <t>1939.05</t>
  </si>
  <si>
    <t>1829.29</t>
  </si>
  <si>
    <t>1909.0</t>
  </si>
  <si>
    <t>2024.0</t>
  </si>
  <si>
    <t>1402.62</t>
  </si>
  <si>
    <t>2049.0</t>
  </si>
  <si>
    <t>2125.0</t>
  </si>
  <si>
    <t>2185.0</t>
  </si>
  <si>
    <t>2069.0</t>
  </si>
  <si>
    <t>1706.21</t>
  </si>
  <si>
    <t>2344.0</t>
  </si>
  <si>
    <t>1050.0</t>
  </si>
  <si>
    <t>1036.9</t>
  </si>
  <si>
    <t>462.4</t>
  </si>
  <si>
    <t>425.71</t>
  </si>
  <si>
    <t>1706.16</t>
  </si>
  <si>
    <t>1505.0</t>
  </si>
  <si>
    <t>2092.0</t>
  </si>
  <si>
    <t>2051.0</t>
  </si>
  <si>
    <t>2235.5</t>
  </si>
  <si>
    <t>1968.9</t>
  </si>
  <si>
    <t>2112.5</t>
  </si>
  <si>
    <t>2194.5</t>
  </si>
  <si>
    <t>1504.2</t>
  </si>
  <si>
    <t>1947.95</t>
  </si>
  <si>
    <t>456.2</t>
  </si>
  <si>
    <t>451.6</t>
  </si>
  <si>
    <t>488.1</t>
  </si>
  <si>
    <t>474.4</t>
  </si>
  <si>
    <t>520.1</t>
  </si>
  <si>
    <t>465.3</t>
  </si>
  <si>
    <t>510.9</t>
  </si>
  <si>
    <t>483.89</t>
  </si>
  <si>
    <t>456.49</t>
  </si>
  <si>
    <t>545.99</t>
  </si>
  <si>
    <t>477.95</t>
  </si>
  <si>
    <t>532.9</t>
  </si>
  <si>
    <t>545.95</t>
  </si>
  <si>
    <t>497.19</t>
  </si>
  <si>
    <t>888.0</t>
  </si>
  <si>
    <t>908.0</t>
  </si>
  <si>
    <t>1148.5</t>
  </si>
  <si>
    <t>1238.6</t>
  </si>
  <si>
    <t>1387.2</t>
  </si>
  <si>
    <t>1227.3</t>
  </si>
  <si>
    <t>1081.0</t>
  </si>
  <si>
    <t>1159.8</t>
  </si>
  <si>
    <t>1193.55</t>
  </si>
  <si>
    <t>1125.99</t>
  </si>
  <si>
    <t>907.88</t>
  </si>
  <si>
    <t>1178.95</t>
  </si>
  <si>
    <t>1316.9</t>
  </si>
  <si>
    <t>1329.9</t>
  </si>
  <si>
    <t>1050.33</t>
  </si>
  <si>
    <t>497.2</t>
  </si>
  <si>
    <t>447.1</t>
  </si>
  <si>
    <t>437.9</t>
  </si>
  <si>
    <t>465.25</t>
  </si>
  <si>
    <t>242.39</t>
  </si>
  <si>
    <t>253.97</t>
  </si>
  <si>
    <t>226.09</t>
  </si>
  <si>
    <t>140.1</t>
  </si>
  <si>
    <t>155.1</t>
  </si>
  <si>
    <t>152.3</t>
  </si>
  <si>
    <t>140.05</t>
  </si>
  <si>
    <t>138.95</t>
  </si>
  <si>
    <t>107.35</t>
  </si>
  <si>
    <t>133.3</t>
  </si>
  <si>
    <t>130.6</t>
  </si>
  <si>
    <t>138.65</t>
  </si>
  <si>
    <t>139.19</t>
  </si>
  <si>
    <t>248.6</t>
  </si>
  <si>
    <t>129.01</t>
  </si>
  <si>
    <t>152.61</t>
  </si>
  <si>
    <t>121.34</t>
  </si>
  <si>
    <t>134.83</t>
  </si>
  <si>
    <t>116.39</t>
  </si>
  <si>
    <t>120.57</t>
  </si>
  <si>
    <t>147.74</t>
  </si>
  <si>
    <t>122.22</t>
  </si>
  <si>
    <t>129.73</t>
  </si>
  <si>
    <t>147.98</t>
  </si>
  <si>
    <t>125.13</t>
  </si>
  <si>
    <t>148.01</t>
  </si>
  <si>
    <t>119.89</t>
  </si>
  <si>
    <t>161.85</t>
  </si>
  <si>
    <t>152.69</t>
  </si>
  <si>
    <t>152.59</t>
  </si>
  <si>
    <t>152.56</t>
  </si>
  <si>
    <t>116.35</t>
  </si>
  <si>
    <t>111.15</t>
  </si>
  <si>
    <t>112.1</t>
  </si>
  <si>
    <t>111.2</t>
  </si>
  <si>
    <t>134.3</t>
  </si>
  <si>
    <t>58.79</t>
  </si>
  <si>
    <t>66.95</t>
  </si>
  <si>
    <t>78.5</t>
  </si>
  <si>
    <t>82.35</t>
  </si>
  <si>
    <t>67.95</t>
  </si>
  <si>
    <t>60.29</t>
  </si>
  <si>
    <t>450.8</t>
  </si>
  <si>
    <t>89.79</t>
  </si>
  <si>
    <t>237.4</t>
  </si>
  <si>
    <t>317.5</t>
  </si>
  <si>
    <t>317.52</t>
  </si>
  <si>
    <t>317.49</t>
  </si>
  <si>
    <t>336.55</t>
  </si>
  <si>
    <t>322.99</t>
  </si>
  <si>
    <t>317.4</t>
  </si>
  <si>
    <t>278.2</t>
  </si>
  <si>
    <t>279.1</t>
  </si>
  <si>
    <t>1380.0</t>
  </si>
  <si>
    <t>137.49</t>
  </si>
  <si>
    <t>264.1</t>
  </si>
  <si>
    <t>251.8</t>
  </si>
  <si>
    <t>250.05</t>
  </si>
  <si>
    <t>235.89</t>
  </si>
  <si>
    <t>254.15</t>
  </si>
  <si>
    <t>247.59</t>
  </si>
  <si>
    <t>153.26</t>
  </si>
  <si>
    <t>172.6</t>
  </si>
  <si>
    <t>116.5</t>
  </si>
  <si>
    <t>133.1</t>
  </si>
  <si>
    <t>122.4</t>
  </si>
  <si>
    <t>117.6</t>
  </si>
  <si>
    <t>123.6</t>
  </si>
  <si>
    <t>128.79</t>
  </si>
  <si>
    <t>121.49</t>
  </si>
  <si>
    <t>118.79</t>
  </si>
  <si>
    <t>105.97</t>
  </si>
  <si>
    <t>86.85</t>
  </si>
  <si>
    <t>85.87</t>
  </si>
  <si>
    <t>94.4</t>
  </si>
  <si>
    <t>56.25</t>
  </si>
  <si>
    <t>74.77</t>
  </si>
  <si>
    <t>73.85</t>
  </si>
  <si>
    <t>71.54</t>
  </si>
  <si>
    <t>63.73</t>
  </si>
  <si>
    <t>44.19</t>
  </si>
  <si>
    <t>57.25</t>
  </si>
  <si>
    <t>254.17</t>
  </si>
  <si>
    <t>141.34</t>
  </si>
  <si>
    <t>800.0</t>
  </si>
  <si>
    <t>614.66</t>
  </si>
  <si>
    <t>1609.0</t>
  </si>
  <si>
    <t>1059.55</t>
  </si>
  <si>
    <t>1386.0</t>
  </si>
  <si>
    <t>145.8</t>
  </si>
  <si>
    <t>155.8</t>
  </si>
  <si>
    <t>160.1</t>
  </si>
  <si>
    <t>147.2</t>
  </si>
  <si>
    <t>148.6</t>
  </si>
  <si>
    <t>151.59</t>
  </si>
  <si>
    <t>128.24</t>
  </si>
  <si>
    <t>130.79</t>
  </si>
  <si>
    <t>150.69</t>
  </si>
  <si>
    <t>158.22</t>
  </si>
  <si>
    <t>92.24</t>
  </si>
  <si>
    <t>110.33</t>
  </si>
  <si>
    <t>148.35</t>
  </si>
  <si>
    <t>87.3</t>
  </si>
  <si>
    <t>74.8</t>
  </si>
  <si>
    <t>77.1</t>
  </si>
  <si>
    <t>88.8</t>
  </si>
  <si>
    <t>69.89</t>
  </si>
  <si>
    <t>81.59</t>
  </si>
  <si>
    <t>93.45</t>
  </si>
  <si>
    <t>71.38</t>
  </si>
  <si>
    <t>221.25</t>
  </si>
  <si>
    <t>259.98</t>
  </si>
  <si>
    <t>350.7</t>
  </si>
  <si>
    <t>400.8</t>
  </si>
  <si>
    <t>343.6</t>
  </si>
  <si>
    <t>368.6</t>
  </si>
  <si>
    <t>372.2</t>
  </si>
  <si>
    <t>400.81</t>
  </si>
  <si>
    <t>354.3</t>
  </si>
  <si>
    <t>374.95</t>
  </si>
  <si>
    <t>895.3</t>
  </si>
  <si>
    <t>922.2</t>
  </si>
  <si>
    <t>886.3</t>
  </si>
  <si>
    <t>958.0</t>
  </si>
  <si>
    <t>1002.72</t>
  </si>
  <si>
    <t>913.2</t>
  </si>
  <si>
    <t>1002.7</t>
  </si>
  <si>
    <t>922.15</t>
  </si>
  <si>
    <t>1009.99</t>
  </si>
  <si>
    <t>454.55</t>
  </si>
  <si>
    <t>510.49</t>
  </si>
  <si>
    <t>510.44</t>
  </si>
  <si>
    <t>512.95</t>
  </si>
  <si>
    <t>594.95</t>
  </si>
  <si>
    <t>507.95</t>
  </si>
  <si>
    <t>538.97</t>
  </si>
  <si>
    <t>450.1</t>
  </si>
  <si>
    <t>549.03</t>
  </si>
  <si>
    <t>44.34</t>
  </si>
  <si>
    <t>192.35</t>
  </si>
  <si>
    <t>217.6</t>
  </si>
  <si>
    <t>201.5</t>
  </si>
  <si>
    <t>378.9</t>
  </si>
  <si>
    <t>322.09</t>
  </si>
  <si>
    <t>418.91</t>
  </si>
  <si>
    <t>415.5</t>
  </si>
  <si>
    <t>418.86</t>
  </si>
  <si>
    <t>406.35</t>
  </si>
  <si>
    <t>338.95</t>
  </si>
  <si>
    <t>396.95</t>
  </si>
  <si>
    <t>424.95</t>
  </si>
  <si>
    <t>477.5</t>
  </si>
  <si>
    <t>422.49</t>
  </si>
  <si>
    <t>443.61</t>
  </si>
  <si>
    <t>380.79</t>
  </si>
  <si>
    <t>198.29</t>
  </si>
  <si>
    <t>136.5</t>
  </si>
  <si>
    <t>298.28</t>
  </si>
  <si>
    <t>312.9</t>
  </si>
  <si>
    <t>117.46</t>
  </si>
  <si>
    <t>273.01</t>
  </si>
  <si>
    <t>1336.0</t>
  </si>
  <si>
    <t>1508.9</t>
  </si>
  <si>
    <t>1554.1</t>
  </si>
  <si>
    <t>1493.8</t>
  </si>
  <si>
    <t>1614.5</t>
  </si>
  <si>
    <t>1720.1</t>
  </si>
  <si>
    <t>1539.1</t>
  </si>
  <si>
    <t>1657.99</t>
  </si>
  <si>
    <t>1412.85</t>
  </si>
  <si>
    <t>124.8</t>
  </si>
  <si>
    <t>129.8</t>
  </si>
  <si>
    <t>142.2</t>
  </si>
  <si>
    <t>137.24</t>
  </si>
  <si>
    <t>132.29</t>
  </si>
  <si>
    <t>128.45</t>
  </si>
  <si>
    <t>151.95</t>
  </si>
  <si>
    <t>150.49</t>
  </si>
  <si>
    <t>136.85</t>
  </si>
  <si>
    <t>210.49</t>
  </si>
  <si>
    <t>259.8</t>
  </si>
  <si>
    <t>233.6</t>
  </si>
  <si>
    <t>238.4</t>
  </si>
  <si>
    <t>228.8</t>
  </si>
  <si>
    <t>245.5</t>
  </si>
  <si>
    <t>255.1</t>
  </si>
  <si>
    <t>239.25</t>
  </si>
  <si>
    <t>225.69</t>
  </si>
  <si>
    <t>235.97</t>
  </si>
  <si>
    <t>284.49</t>
  </si>
  <si>
    <t>258.59</t>
  </si>
  <si>
    <t>251.4</t>
  </si>
  <si>
    <t>269.1</t>
  </si>
  <si>
    <t>246.8</t>
  </si>
  <si>
    <t>244.4</t>
  </si>
  <si>
    <t>256.7</t>
  </si>
  <si>
    <t>251.75</t>
  </si>
  <si>
    <t>246.95</t>
  </si>
  <si>
    <t>237.49</t>
  </si>
  <si>
    <t>245.45</t>
  </si>
  <si>
    <t>238.79</t>
  </si>
  <si>
    <t>652.9</t>
  </si>
  <si>
    <t>697.7</t>
  </si>
  <si>
    <t>627.3</t>
  </si>
  <si>
    <t>640.1</t>
  </si>
  <si>
    <t>716.9</t>
  </si>
  <si>
    <t>614.5</t>
  </si>
  <si>
    <t>659.3</t>
  </si>
  <si>
    <t>665.7</t>
  </si>
  <si>
    <t>633.7</t>
  </si>
  <si>
    <t>655.85</t>
  </si>
  <si>
    <t>618.69</t>
  </si>
  <si>
    <t>652.85</t>
  </si>
  <si>
    <t>733.99</t>
  </si>
  <si>
    <t>582.95</t>
  </si>
  <si>
    <t>647.85</t>
  </si>
  <si>
    <t>577.13</t>
  </si>
  <si>
    <t>624.22</t>
  </si>
  <si>
    <t>119.29</t>
  </si>
  <si>
    <t>129.97</t>
  </si>
  <si>
    <t>144.12</t>
  </si>
  <si>
    <t>154.2</t>
  </si>
  <si>
    <t>129.7</t>
  </si>
  <si>
    <t>270.49</t>
  </si>
  <si>
    <t>337.06</t>
  </si>
  <si>
    <t>244.62</t>
  </si>
  <si>
    <t>2005.0</t>
  </si>
  <si>
    <t>1604.68</t>
  </si>
  <si>
    <t>1226.0</t>
  </si>
  <si>
    <t>1001.5</t>
  </si>
  <si>
    <t>973.5</t>
  </si>
  <si>
    <t>1031.33</t>
  </si>
  <si>
    <t>1684.92</t>
  </si>
  <si>
    <t>448.62</t>
  </si>
  <si>
    <t>390.7</t>
  </si>
  <si>
    <t>401.5</t>
  </si>
  <si>
    <t>344.1</t>
  </si>
  <si>
    <t>372.8</t>
  </si>
  <si>
    <t>408.6</t>
  </si>
  <si>
    <t>335.8</t>
  </si>
  <si>
    <t>316.79</t>
  </si>
  <si>
    <t>369.15</t>
  </si>
  <si>
    <t>365.55</t>
  </si>
  <si>
    <t>346.95</t>
  </si>
  <si>
    <t>351.25</t>
  </si>
  <si>
    <t>365.95</t>
  </si>
  <si>
    <t>318.95</t>
  </si>
  <si>
    <t>249.35</t>
  </si>
  <si>
    <t>303.6</t>
  </si>
  <si>
    <t>211.75</t>
  </si>
  <si>
    <t>248.21</t>
  </si>
  <si>
    <t>158.3</t>
  </si>
  <si>
    <t>171.1</t>
  </si>
  <si>
    <t>182.3</t>
  </si>
  <si>
    <t>163.1</t>
  </si>
  <si>
    <t>160.49</t>
  </si>
  <si>
    <t>158.55</t>
  </si>
  <si>
    <t>160.95</t>
  </si>
  <si>
    <t>104.43</t>
  </si>
  <si>
    <t>254.29</t>
  </si>
  <si>
    <t>239.89</t>
  </si>
  <si>
    <t>267.65</t>
  </si>
  <si>
    <t>386.5</t>
  </si>
  <si>
    <t>371.4</t>
  </si>
  <si>
    <t>424.4</t>
  </si>
  <si>
    <t>363.8</t>
  </si>
  <si>
    <t>375.1</t>
  </si>
  <si>
    <t>394.1</t>
  </si>
  <si>
    <t>357.55</t>
  </si>
  <si>
    <t>337.29</t>
  </si>
  <si>
    <t>386.45</t>
  </si>
  <si>
    <t>378.85</t>
  </si>
  <si>
    <t>366.75</t>
  </si>
  <si>
    <t>371.35</t>
  </si>
  <si>
    <t>336.95</t>
  </si>
  <si>
    <t>242.99</t>
  </si>
  <si>
    <t>154.35</t>
  </si>
  <si>
    <t>152.85</t>
  </si>
  <si>
    <t>148.65</t>
  </si>
  <si>
    <t>233.09</t>
  </si>
  <si>
    <t>219.89</t>
  </si>
  <si>
    <t>249.89</t>
  </si>
  <si>
    <t>250.49</t>
  </si>
  <si>
    <t>247.75</t>
  </si>
  <si>
    <t>250.95</t>
  </si>
  <si>
    <t>178.1</t>
  </si>
  <si>
    <t>208.39</t>
  </si>
  <si>
    <t>218.81</t>
  </si>
  <si>
    <t>491.2</t>
  </si>
  <si>
    <t>379.8</t>
  </si>
  <si>
    <t>372.4</t>
  </si>
  <si>
    <t>398.4</t>
  </si>
  <si>
    <t>387.3</t>
  </si>
  <si>
    <t>424.5</t>
  </si>
  <si>
    <t>417.1</t>
  </si>
  <si>
    <t>394.75</t>
  </si>
  <si>
    <t>372.39</t>
  </si>
  <si>
    <t>383.45</t>
  </si>
  <si>
    <t>379.75</t>
  </si>
  <si>
    <t>395.65</t>
  </si>
  <si>
    <t>435.95</t>
  </si>
  <si>
    <t>398.49</t>
  </si>
  <si>
    <t>362.97</t>
  </si>
  <si>
    <t>336.3</t>
  </si>
  <si>
    <t>325.8</t>
  </si>
  <si>
    <t>357.69</t>
  </si>
  <si>
    <t>375.57</t>
  </si>
  <si>
    <t>327.6</t>
  </si>
  <si>
    <t>314.8</t>
  </si>
  <si>
    <t>340.3</t>
  </si>
  <si>
    <t>362.5</t>
  </si>
  <si>
    <t>324.4</t>
  </si>
  <si>
    <t>356.2</t>
  </si>
  <si>
    <t>337.09</t>
  </si>
  <si>
    <t>233.45</t>
  </si>
  <si>
    <t>134.55</t>
  </si>
  <si>
    <t>74.59</t>
  </si>
  <si>
    <t>107.59</t>
  </si>
  <si>
    <t>105.35</t>
  </si>
  <si>
    <t>132.05</t>
  </si>
  <si>
    <t>72.43</t>
  </si>
  <si>
    <t>70.39</t>
  </si>
  <si>
    <t>563.45</t>
  </si>
  <si>
    <t>282.49</t>
  </si>
  <si>
    <t>323.95</t>
  </si>
  <si>
    <t>488.3</t>
  </si>
  <si>
    <t>469.2</t>
  </si>
  <si>
    <t>459.6</t>
  </si>
  <si>
    <t>478.8</t>
  </si>
  <si>
    <t>536.2</t>
  </si>
  <si>
    <t>521.8</t>
  </si>
  <si>
    <t>493.1</t>
  </si>
  <si>
    <t>512.3</t>
  </si>
  <si>
    <t>545.8</t>
  </si>
  <si>
    <t>507.75</t>
  </si>
  <si>
    <t>488.25</t>
  </si>
  <si>
    <t>493.05</t>
  </si>
  <si>
    <t>508.65</t>
  </si>
  <si>
    <t>564.95</t>
  </si>
  <si>
    <t>432.4</t>
  </si>
  <si>
    <t>461.39</t>
  </si>
  <si>
    <t>484.46</t>
  </si>
  <si>
    <t>283.3</t>
  </si>
  <si>
    <t>275.7</t>
  </si>
  <si>
    <t>250.4</t>
  </si>
  <si>
    <t>269.49</t>
  </si>
  <si>
    <t>228.45</t>
  </si>
  <si>
    <t>263.99</t>
  </si>
  <si>
    <t>242.79</t>
  </si>
  <si>
    <t>535.5</t>
  </si>
  <si>
    <t>530.3</t>
  </si>
  <si>
    <t>514.7</t>
  </si>
  <si>
    <t>582.3</t>
  </si>
  <si>
    <t>551.19</t>
  </si>
  <si>
    <t>549.45</t>
  </si>
  <si>
    <t>542.95</t>
  </si>
  <si>
    <t>462.29</t>
  </si>
  <si>
    <t>676.4</t>
  </si>
  <si>
    <t>663.1</t>
  </si>
  <si>
    <t>656.5</t>
  </si>
  <si>
    <t>709.5</t>
  </si>
  <si>
    <t>755.9</t>
  </si>
  <si>
    <t>742.7</t>
  </si>
  <si>
    <t>250.7</t>
  </si>
  <si>
    <t>225.4</t>
  </si>
  <si>
    <t>246.1</t>
  </si>
  <si>
    <t>239.2</t>
  </si>
  <si>
    <t>262.2</t>
  </si>
  <si>
    <t>236.85</t>
  </si>
  <si>
    <t>234.55</t>
  </si>
  <si>
    <t>226.04</t>
  </si>
  <si>
    <t>236.29</t>
  </si>
  <si>
    <t>526.0</t>
  </si>
  <si>
    <t>505.95</t>
  </si>
  <si>
    <t>484.95</t>
  </si>
  <si>
    <t>511.08</t>
  </si>
  <si>
    <t>511.03</t>
  </si>
  <si>
    <t>516.95</t>
  </si>
  <si>
    <t>460.89</t>
  </si>
  <si>
    <t>407.99</t>
  </si>
  <si>
    <t>428.39</t>
  </si>
  <si>
    <t>413.59</t>
  </si>
  <si>
    <t>33.1</t>
  </si>
  <si>
    <t>34.8</t>
  </si>
  <si>
    <t>58.08</t>
  </si>
  <si>
    <t>58.15</t>
  </si>
  <si>
    <t>57.98</t>
  </si>
  <si>
    <t>58.03</t>
  </si>
  <si>
    <t>47.05</t>
  </si>
  <si>
    <t>43.63</t>
  </si>
  <si>
    <t>37.45</t>
  </si>
  <si>
    <t>486.96</t>
  </si>
  <si>
    <t>588.95</t>
  </si>
  <si>
    <t>1710.99</t>
  </si>
  <si>
    <t>216.99</t>
  </si>
  <si>
    <t>245.95</t>
  </si>
  <si>
    <t>190.46</t>
  </si>
  <si>
    <t>196.93</t>
  </si>
  <si>
    <t>46.78</t>
  </si>
  <si>
    <t>251.25</t>
  </si>
  <si>
    <t>436.91</t>
  </si>
  <si>
    <t>379.71</t>
  </si>
  <si>
    <t>1114.7</t>
  </si>
  <si>
    <t>483.79</t>
  </si>
  <si>
    <t>456.39</t>
  </si>
  <si>
    <t>544.99</t>
  </si>
  <si>
    <t>230.69</t>
  </si>
  <si>
    <t>292.22</t>
  </si>
  <si>
    <t>224.49</t>
  </si>
  <si>
    <t>257.59</t>
  </si>
  <si>
    <t>127.49</t>
  </si>
  <si>
    <t>453.8</t>
  </si>
  <si>
    <t>467.4</t>
  </si>
  <si>
    <t>449.3</t>
  </si>
  <si>
    <t>485.6</t>
  </si>
  <si>
    <t>471.9</t>
  </si>
  <si>
    <t>517.3</t>
  </si>
  <si>
    <t>462.9</t>
  </si>
  <si>
    <t>508.2</t>
  </si>
  <si>
    <t>332.99</t>
  </si>
  <si>
    <t>465.89</t>
  </si>
  <si>
    <t>489.18</t>
  </si>
  <si>
    <t>169.3</t>
  </si>
  <si>
    <t>159.4</t>
  </si>
  <si>
    <t>164.4</t>
  </si>
  <si>
    <t>189.3</t>
  </si>
  <si>
    <t>44.69</t>
  </si>
  <si>
    <t>321.5</t>
  </si>
  <si>
    <t>367.4</t>
  </si>
  <si>
    <t>341.1</t>
  </si>
  <si>
    <t>324.7</t>
  </si>
  <si>
    <t>361.99</t>
  </si>
  <si>
    <t>341.49</t>
  </si>
  <si>
    <t>334.55</t>
  </si>
  <si>
    <t>337.85</t>
  </si>
  <si>
    <t>324.99</t>
  </si>
  <si>
    <t>164.44</t>
  </si>
  <si>
    <t>287.95</t>
  </si>
  <si>
    <t>1293.0</t>
  </si>
  <si>
    <t>1693.99</t>
  </si>
  <si>
    <t>124.95</t>
  </si>
  <si>
    <t>722.99</t>
  </si>
  <si>
    <t>588.6</t>
  </si>
  <si>
    <t>565.5</t>
  </si>
  <si>
    <t>646.3</t>
  </si>
  <si>
    <t>553.9</t>
  </si>
  <si>
    <t>594.3</t>
  </si>
  <si>
    <t>571.2</t>
  </si>
  <si>
    <t>617.4</t>
  </si>
  <si>
    <t>600.1</t>
  </si>
  <si>
    <t>657.8</t>
  </si>
  <si>
    <t>588.55</t>
  </si>
  <si>
    <t>594.25</t>
  </si>
  <si>
    <t>668.95</t>
  </si>
  <si>
    <t>201.31</t>
  </si>
  <si>
    <t>592.79</t>
  </si>
  <si>
    <t>622.43</t>
  </si>
  <si>
    <t>731.39</t>
  </si>
  <si>
    <t>129.95</t>
  </si>
  <si>
    <t>131.95</t>
  </si>
  <si>
    <t>148.78</t>
  </si>
  <si>
    <t>137.32</t>
  </si>
  <si>
    <t>109.12</t>
  </si>
  <si>
    <t>744.95</t>
  </si>
  <si>
    <t>170.09</t>
  </si>
  <si>
    <t>1225.99</t>
  </si>
  <si>
    <t>1156.59</t>
  </si>
  <si>
    <t>1355.99</t>
  </si>
  <si>
    <t>1199.95</t>
  </si>
  <si>
    <t>1078.99</t>
  </si>
  <si>
    <t>1153.49</t>
  </si>
  <si>
    <t>1197.95</t>
  </si>
  <si>
    <t>895.75</t>
  </si>
  <si>
    <t>670.29</t>
  </si>
  <si>
    <t>623.49</t>
  </si>
  <si>
    <t>654.66</t>
  </si>
  <si>
    <t>198.75</t>
  </si>
  <si>
    <t>294.25</t>
  </si>
  <si>
    <t>277.59</t>
  </si>
  <si>
    <t>289.97</t>
  </si>
  <si>
    <t>350.95</t>
  </si>
  <si>
    <t>304.49</t>
  </si>
  <si>
    <t>301.39</t>
  </si>
  <si>
    <t>340.99</t>
  </si>
  <si>
    <t>385.35</t>
  </si>
  <si>
    <t>167.29</t>
  </si>
  <si>
    <t>221.95</t>
  </si>
  <si>
    <t>629.65</t>
  </si>
  <si>
    <t>593.99</t>
  </si>
  <si>
    <t>376.99</t>
  </si>
  <si>
    <t>409.49</t>
  </si>
  <si>
    <t>439.95</t>
  </si>
  <si>
    <t>377.95</t>
  </si>
  <si>
    <t>329.65</t>
  </si>
  <si>
    <t>310.99</t>
  </si>
  <si>
    <t>374.59</t>
  </si>
  <si>
    <t>374.99</t>
  </si>
  <si>
    <t>375.95</t>
  </si>
  <si>
    <t>302.95</t>
  </si>
  <si>
    <t>294.39</t>
  </si>
  <si>
    <t>55.01</t>
  </si>
  <si>
    <t>22.3</t>
  </si>
  <si>
    <t>24.74</t>
  </si>
  <si>
    <t>35.95</t>
  </si>
  <si>
    <t>35.45</t>
  </si>
  <si>
    <t>45.59</t>
  </si>
  <si>
    <t>34.93</t>
  </si>
  <si>
    <t>52.55</t>
  </si>
  <si>
    <t>34.1</t>
  </si>
  <si>
    <t>33.85</t>
  </si>
  <si>
    <t>49.59</t>
  </si>
  <si>
    <t>73.15</t>
  </si>
  <si>
    <t>97.55</t>
  </si>
  <si>
    <t>59.05</t>
  </si>
  <si>
    <t>129.49</t>
  </si>
  <si>
    <t>114.4</t>
  </si>
  <si>
    <t>2036.25</t>
  </si>
  <si>
    <t>1920.99</t>
  </si>
  <si>
    <t>2035.85</t>
  </si>
  <si>
    <t>1920.59</t>
  </si>
  <si>
    <t>2225.0</t>
  </si>
  <si>
    <t>2165.0</t>
  </si>
  <si>
    <t>1835.97</t>
  </si>
  <si>
    <t>2255.0</t>
  </si>
  <si>
    <t>2405.0</t>
  </si>
  <si>
    <t>2275.0</t>
  </si>
  <si>
    <t>1604.0</t>
  </si>
  <si>
    <t>2200.99</t>
  </si>
  <si>
    <t>2309.0</t>
  </si>
  <si>
    <t>2369.0</t>
  </si>
  <si>
    <t>2245.0</t>
  </si>
  <si>
    <t>25.8</t>
  </si>
  <si>
    <t>30.1</t>
  </si>
  <si>
    <t>36.12</t>
  </si>
  <si>
    <t>29.75</t>
  </si>
  <si>
    <t>32.25</t>
  </si>
  <si>
    <t>50.95</t>
  </si>
  <si>
    <t>262.35</t>
  </si>
  <si>
    <t>247.49</t>
  </si>
  <si>
    <t>295.79</t>
  </si>
  <si>
    <t>36.97</t>
  </si>
  <si>
    <t>61.39</t>
  </si>
  <si>
    <t>57.89</t>
  </si>
  <si>
    <t>61.95</t>
  </si>
  <si>
    <t>69.88</t>
  </si>
  <si>
    <t>172.41</t>
  </si>
  <si>
    <t>29.59</t>
  </si>
  <si>
    <t>36.2</t>
  </si>
  <si>
    <t>38.4</t>
  </si>
  <si>
    <t>154.7</t>
  </si>
  <si>
    <t>150.4</t>
  </si>
  <si>
    <t>201.21</t>
  </si>
  <si>
    <t>15.7</t>
  </si>
  <si>
    <t>16.65</t>
  </si>
  <si>
    <t>15.69</t>
  </si>
  <si>
    <t>24.1</t>
  </si>
  <si>
    <t>673.05</t>
  </si>
  <si>
    <t>17.3</t>
  </si>
  <si>
    <t>17.8</t>
  </si>
  <si>
    <t>13.5</t>
  </si>
  <si>
    <t>19.65</t>
  </si>
  <si>
    <t>19.23</t>
  </si>
  <si>
    <t>29.81</t>
  </si>
  <si>
    <t>61.36</t>
  </si>
  <si>
    <t>440.99</t>
  </si>
  <si>
    <t>382.69</t>
  </si>
  <si>
    <t>497.84</t>
  </si>
  <si>
    <t>173.7</t>
  </si>
  <si>
    <t>143.55</t>
  </si>
  <si>
    <t>61.2</t>
  </si>
  <si>
    <t>117.09</t>
  </si>
  <si>
    <t>103.98</t>
  </si>
  <si>
    <t>104.97</t>
  </si>
  <si>
    <t>104.01</t>
  </si>
  <si>
    <t>98.29</t>
  </si>
  <si>
    <t>101.29</t>
  </si>
  <si>
    <t>100.3</t>
  </si>
  <si>
    <t>90.2</t>
  </si>
  <si>
    <t>103.1</t>
  </si>
  <si>
    <t>94.8</t>
  </si>
  <si>
    <t>91.1</t>
  </si>
  <si>
    <t>95.7</t>
  </si>
  <si>
    <t>91.15</t>
  </si>
  <si>
    <t>90.25</t>
  </si>
  <si>
    <t>106.92</t>
  </si>
  <si>
    <t>93.8</t>
  </si>
  <si>
    <t>100.2</t>
  </si>
  <si>
    <t>90.1</t>
  </si>
  <si>
    <t>94.7</t>
  </si>
  <si>
    <t>95.6</t>
  </si>
  <si>
    <t>92.85</t>
  </si>
  <si>
    <t>87.59</t>
  </si>
  <si>
    <t>90.15</t>
  </si>
  <si>
    <t>89.77</t>
  </si>
  <si>
    <t>147.24</t>
  </si>
  <si>
    <t>141.4</t>
  </si>
  <si>
    <t>147.29</t>
  </si>
  <si>
    <t>169.75</t>
  </si>
  <si>
    <t>159.79</t>
  </si>
  <si>
    <t>27.2</t>
  </si>
  <si>
    <t>13.1</t>
  </si>
  <si>
    <t>23.7</t>
  </si>
  <si>
    <t>21.4</t>
  </si>
  <si>
    <t>20.1</t>
  </si>
  <si>
    <t>23.8</t>
  </si>
  <si>
    <t>29.29</t>
  </si>
  <si>
    <t>31.19</t>
  </si>
  <si>
    <t>32.54</t>
  </si>
  <si>
    <t>19.1</t>
  </si>
  <si>
    <t>30.17</t>
  </si>
  <si>
    <t>11.15</t>
  </si>
  <si>
    <t>56.47</t>
  </si>
  <si>
    <t>62.35</t>
  </si>
  <si>
    <t>65.49</t>
  </si>
  <si>
    <t>74.5</t>
  </si>
  <si>
    <t>97.4</t>
  </si>
  <si>
    <t>101.8</t>
  </si>
  <si>
    <t>88.45</t>
  </si>
  <si>
    <t>84.15</t>
  </si>
  <si>
    <t>101.87</t>
  </si>
  <si>
    <t>293.25</t>
  </si>
  <si>
    <t>452.65</t>
  </si>
  <si>
    <t>426.99</t>
  </si>
  <si>
    <t>466.73</t>
  </si>
  <si>
    <t>70.7</t>
  </si>
  <si>
    <t>78.75</t>
  </si>
  <si>
    <t>105.4</t>
  </si>
  <si>
    <t>107.5</t>
  </si>
  <si>
    <t>120.4</t>
  </si>
  <si>
    <t>106.4</t>
  </si>
  <si>
    <t>110.65</t>
  </si>
  <si>
    <t>109.65</t>
  </si>
  <si>
    <t>121.27</t>
  </si>
  <si>
    <t>70.8</t>
  </si>
  <si>
    <t>108.1</t>
  </si>
  <si>
    <t>115.7</t>
  </si>
  <si>
    <t>112.4</t>
  </si>
  <si>
    <t>96.75</t>
  </si>
  <si>
    <t>62.2</t>
  </si>
  <si>
    <t>66.4</t>
  </si>
  <si>
    <t>62.8</t>
  </si>
  <si>
    <t>60.3</t>
  </si>
  <si>
    <t>65.2</t>
  </si>
  <si>
    <t>60.35</t>
  </si>
  <si>
    <t>59.75</t>
  </si>
  <si>
    <t>67.47</t>
  </si>
  <si>
    <t>59.25</t>
  </si>
  <si>
    <t>65.35</t>
  </si>
  <si>
    <t>38.96</t>
  </si>
  <si>
    <t>61.72</t>
  </si>
  <si>
    <t>145.35</t>
  </si>
  <si>
    <t>109.8</t>
  </si>
  <si>
    <t>37.53</t>
  </si>
  <si>
    <t>36.8</t>
  </si>
  <si>
    <t>48.15</t>
  </si>
  <si>
    <t>97.49</t>
  </si>
  <si>
    <t>154.53</t>
  </si>
  <si>
    <t>65.45</t>
  </si>
  <si>
    <t>81.65</t>
  </si>
  <si>
    <t>84.41</t>
  </si>
  <si>
    <t>78.2</t>
  </si>
  <si>
    <t>112.89</t>
  </si>
  <si>
    <t>106.49</t>
  </si>
  <si>
    <t>129.59</t>
  </si>
  <si>
    <t>64.65</t>
  </si>
  <si>
    <t>60.99</t>
  </si>
  <si>
    <t>186.28</t>
  </si>
  <si>
    <t>114.75</t>
  </si>
  <si>
    <t>48.3</t>
  </si>
  <si>
    <t>122.86</t>
  </si>
  <si>
    <t>98.7</t>
  </si>
  <si>
    <t>85.7</t>
  </si>
  <si>
    <t>89.2</t>
  </si>
  <si>
    <t>92.7</t>
  </si>
  <si>
    <t>73.95</t>
  </si>
  <si>
    <t>83.1</t>
  </si>
  <si>
    <t>89.05</t>
  </si>
  <si>
    <t>73.3</t>
  </si>
  <si>
    <t>72.6</t>
  </si>
  <si>
    <t>83.6</t>
  </si>
  <si>
    <t>54.75</t>
  </si>
  <si>
    <t>81.8</t>
  </si>
  <si>
    <t>70.1</t>
  </si>
  <si>
    <t>75.2</t>
  </si>
  <si>
    <t>72.3</t>
  </si>
  <si>
    <t>78.1</t>
  </si>
  <si>
    <t>73.73</t>
  </si>
  <si>
    <t>106.25</t>
  </si>
  <si>
    <t>123.55</t>
  </si>
  <si>
    <t>108.29</t>
  </si>
  <si>
    <t>27.79</t>
  </si>
  <si>
    <t>28.29</t>
  </si>
  <si>
    <t>27.59</t>
  </si>
  <si>
    <t>18.3</t>
  </si>
  <si>
    <t>19.25</t>
  </si>
  <si>
    <t>16.57</t>
  </si>
  <si>
    <t>19.45</t>
  </si>
  <si>
    <t>15.79</t>
  </si>
  <si>
    <t>18.65</t>
  </si>
  <si>
    <t>17.85</t>
  </si>
  <si>
    <t>61.69</t>
  </si>
  <si>
    <t>70.95</t>
  </si>
  <si>
    <t>76.15</t>
  </si>
  <si>
    <t>81.22</t>
  </si>
  <si>
    <t>57.85</t>
  </si>
  <si>
    <t>48.45</t>
  </si>
  <si>
    <t>43.35</t>
  </si>
  <si>
    <t>54.95</t>
  </si>
  <si>
    <t>58.14</t>
  </si>
  <si>
    <t>43.2</t>
  </si>
  <si>
    <t>82.15</t>
  </si>
  <si>
    <t>77.49</t>
  </si>
  <si>
    <t>38.7</t>
  </si>
  <si>
    <t>25.4</t>
  </si>
  <si>
    <t>23.1</t>
  </si>
  <si>
    <t>39.4</t>
  </si>
  <si>
    <t>21.95</t>
  </si>
  <si>
    <t>33.55</t>
  </si>
  <si>
    <t>28.51</t>
  </si>
  <si>
    <t>33.41</t>
  </si>
  <si>
    <t>57.17</t>
  </si>
  <si>
    <t>62.58</t>
  </si>
  <si>
    <t>24.8</t>
  </si>
  <si>
    <t>37.7</t>
  </si>
  <si>
    <t>39.07</t>
  </si>
  <si>
    <t>15.2</t>
  </si>
  <si>
    <t>14.6</t>
  </si>
  <si>
    <t>14.1</t>
  </si>
  <si>
    <t>12.8</t>
  </si>
  <si>
    <t>14.0</t>
  </si>
  <si>
    <t>95.61</t>
  </si>
  <si>
    <t>30.66</t>
  </si>
  <si>
    <t>90.97</t>
  </si>
  <si>
    <t>117.16</t>
  </si>
  <si>
    <t>111.09</t>
  </si>
  <si>
    <t>97.7</t>
  </si>
  <si>
    <t>100.6</t>
  </si>
  <si>
    <t>96.7</t>
  </si>
  <si>
    <t>104.5</t>
  </si>
  <si>
    <t>109.4</t>
  </si>
  <si>
    <t>99.14</t>
  </si>
  <si>
    <t>111.27</t>
  </si>
  <si>
    <t>103.8</t>
  </si>
  <si>
    <t>108.25</t>
  </si>
  <si>
    <t>120.25</t>
  </si>
  <si>
    <t>114.96</t>
  </si>
  <si>
    <t>38.53</t>
  </si>
  <si>
    <t>63.5</t>
  </si>
  <si>
    <t>63.7</t>
  </si>
  <si>
    <t>64.4</t>
  </si>
  <si>
    <t>69.6</t>
  </si>
  <si>
    <t>67.6</t>
  </si>
  <si>
    <t>74.1</t>
  </si>
  <si>
    <t>64.97</t>
  </si>
  <si>
    <t>76.16</t>
  </si>
  <si>
    <t>78.55</t>
  </si>
  <si>
    <t>72.44</t>
  </si>
  <si>
    <t>56.69</t>
  </si>
  <si>
    <t>70.4</t>
  </si>
  <si>
    <t>77.3</t>
  </si>
  <si>
    <t>71.1</t>
  </si>
  <si>
    <t>73.8</t>
  </si>
  <si>
    <t>71.8</t>
  </si>
  <si>
    <t>68.97</t>
  </si>
  <si>
    <t>210.4</t>
  </si>
  <si>
    <t>185.3</t>
  </si>
  <si>
    <t>200.7</t>
  </si>
  <si>
    <t>192.1</t>
  </si>
  <si>
    <t>209.3</t>
  </si>
  <si>
    <t>188.2</t>
  </si>
  <si>
    <t>215.1</t>
  </si>
  <si>
    <t>197.8</t>
  </si>
  <si>
    <t>199.7</t>
  </si>
  <si>
    <t>199.49</t>
  </si>
  <si>
    <t>699.19</t>
  </si>
  <si>
    <t>58.2</t>
  </si>
  <si>
    <t>63.29</t>
  </si>
  <si>
    <t>54.77</t>
  </si>
  <si>
    <t>6.49</t>
  </si>
  <si>
    <t>56.1</t>
  </si>
  <si>
    <t>55.6</t>
  </si>
  <si>
    <t>60.1</t>
  </si>
  <si>
    <t>57.3</t>
  </si>
  <si>
    <t>56.05</t>
  </si>
  <si>
    <t>55.55</t>
  </si>
  <si>
    <t>58.97</t>
  </si>
  <si>
    <t>53.6</t>
  </si>
  <si>
    <t>58.1</t>
  </si>
  <si>
    <t>70.88</t>
  </si>
  <si>
    <t>60.05</t>
  </si>
  <si>
    <t>41.47</t>
  </si>
  <si>
    <t>48.36</t>
  </si>
  <si>
    <t>38.59</t>
  </si>
  <si>
    <t>44.09</t>
  </si>
  <si>
    <t>1105.0</t>
  </si>
  <si>
    <t>113.4</t>
  </si>
  <si>
    <t>257.7</t>
  </si>
  <si>
    <t>236.4</t>
  </si>
  <si>
    <t>241.1</t>
  </si>
  <si>
    <t>264.8</t>
  </si>
  <si>
    <t>243.5</t>
  </si>
  <si>
    <t>269.5</t>
  </si>
  <si>
    <t>245.59</t>
  </si>
  <si>
    <t>81.15</t>
  </si>
  <si>
    <t>295.26</t>
  </si>
  <si>
    <t>275.35</t>
  </si>
  <si>
    <t>59.1</t>
  </si>
  <si>
    <t>56.8</t>
  </si>
  <si>
    <t>63.3</t>
  </si>
  <si>
    <t>67.4</t>
  </si>
  <si>
    <t>66.2</t>
  </si>
  <si>
    <t>58.55</t>
  </si>
  <si>
    <t>52.65</t>
  </si>
  <si>
    <t>56.97</t>
  </si>
  <si>
    <t>71.06</t>
  </si>
  <si>
    <t>63.45</t>
  </si>
  <si>
    <t>60.89</t>
  </si>
  <si>
    <t>52.39</t>
  </si>
  <si>
    <t>42.82</t>
  </si>
  <si>
    <t>87.4</t>
  </si>
  <si>
    <t>45.6</t>
  </si>
  <si>
    <t>47.51</t>
  </si>
  <si>
    <t>50.72</t>
  </si>
  <si>
    <t>46.55</t>
  </si>
  <si>
    <t>44.73</t>
  </si>
  <si>
    <t>47.94</t>
  </si>
  <si>
    <t>46.12</t>
  </si>
  <si>
    <t>49.86</t>
  </si>
  <si>
    <t>48.47</t>
  </si>
  <si>
    <t>53.07</t>
  </si>
  <si>
    <t>46.53</t>
  </si>
  <si>
    <t>47.89</t>
  </si>
  <si>
    <t>47.85</t>
  </si>
  <si>
    <t>50.81</t>
  </si>
  <si>
    <t>50.18</t>
  </si>
  <si>
    <t>39.59</t>
  </si>
  <si>
    <t>55.56</t>
  </si>
  <si>
    <t>42.59</t>
  </si>
  <si>
    <t>79.8</t>
  </si>
  <si>
    <t>45.58</t>
  </si>
  <si>
    <t>52.11</t>
  </si>
  <si>
    <t>41.65</t>
  </si>
  <si>
    <t>52.79</t>
  </si>
  <si>
    <t>78.24</t>
  </si>
  <si>
    <t>86.71</t>
  </si>
  <si>
    <t>67.69</t>
  </si>
  <si>
    <t>9.15</t>
  </si>
  <si>
    <t>53.65</t>
  </si>
  <si>
    <t>38.45</t>
  </si>
  <si>
    <t>10.17</t>
  </si>
  <si>
    <t>137.7</t>
  </si>
  <si>
    <t>167.81</t>
  </si>
  <si>
    <t>173.52</t>
  </si>
  <si>
    <t>168.78</t>
  </si>
  <si>
    <t>157.14</t>
  </si>
  <si>
    <t>169.31</t>
  </si>
  <si>
    <t>199.58</t>
  </si>
  <si>
    <t>151.32</t>
  </si>
  <si>
    <t>174.59</t>
  </si>
  <si>
    <t>143.86</t>
  </si>
  <si>
    <t>138.74</t>
  </si>
  <si>
    <t>205.29</t>
  </si>
  <si>
    <t>17.43</t>
  </si>
  <si>
    <t>40.54</t>
  </si>
  <si>
    <t>54.3</t>
  </si>
  <si>
    <t>55.8</t>
  </si>
  <si>
    <t>51.3</t>
  </si>
  <si>
    <t>53.3</t>
  </si>
  <si>
    <t>46.65</t>
  </si>
  <si>
    <t>45.35</t>
  </si>
  <si>
    <t>44.75</t>
  </si>
  <si>
    <t>47.45</t>
  </si>
  <si>
    <t>51.97</t>
  </si>
  <si>
    <t>49.98</t>
  </si>
  <si>
    <t>63.56</t>
  </si>
  <si>
    <t>54.05</t>
  </si>
  <si>
    <t>55.64</t>
  </si>
  <si>
    <t>48.19</t>
  </si>
  <si>
    <t>60.97</t>
  </si>
  <si>
    <t>56.98</t>
  </si>
  <si>
    <t>105.47</t>
  </si>
  <si>
    <t>109.1</t>
  </si>
  <si>
    <t>116.6</t>
  </si>
  <si>
    <t>119.8</t>
  </si>
  <si>
    <t>102.7</t>
  </si>
  <si>
    <t>110.2</t>
  </si>
  <si>
    <t>109.69</t>
  </si>
  <si>
    <t>155.13</t>
  </si>
  <si>
    <t>196.1</t>
  </si>
  <si>
    <t>187.05</t>
  </si>
  <si>
    <t>216.95</t>
  </si>
  <si>
    <t>208.97</t>
  </si>
  <si>
    <t>242.19</t>
  </si>
  <si>
    <t>36.6</t>
  </si>
  <si>
    <t>191.49</t>
  </si>
  <si>
    <t>34.53</t>
  </si>
  <si>
    <t>136.2</t>
  </si>
  <si>
    <t>128.49</t>
  </si>
  <si>
    <t>79.89</t>
  </si>
  <si>
    <t>20.86</t>
  </si>
  <si>
    <t>96.3</t>
  </si>
  <si>
    <t>99.2</t>
  </si>
  <si>
    <t>95.3</t>
  </si>
  <si>
    <t>99.75</t>
  </si>
  <si>
    <t>62.71</t>
  </si>
  <si>
    <t>117.01</t>
  </si>
  <si>
    <t>105.5</t>
  </si>
  <si>
    <t>108.4</t>
  </si>
  <si>
    <t>99.7</t>
  </si>
  <si>
    <t>95.8</t>
  </si>
  <si>
    <t>100.7</t>
  </si>
  <si>
    <t>152.8</t>
  </si>
  <si>
    <t>174.6</t>
  </si>
  <si>
    <t>149.7</t>
  </si>
  <si>
    <t>160.6</t>
  </si>
  <si>
    <t>136.55</t>
  </si>
  <si>
    <t>137.85</t>
  </si>
  <si>
    <t>161.95</t>
  </si>
  <si>
    <t>135.95</t>
  </si>
  <si>
    <t>170.49</t>
  </si>
  <si>
    <t>194.46</t>
  </si>
  <si>
    <t>174.19</t>
  </si>
  <si>
    <t>207.42</t>
  </si>
  <si>
    <t>19.6</t>
  </si>
  <si>
    <t>24.64</t>
  </si>
  <si>
    <t>33.19</t>
  </si>
  <si>
    <t>37.58</t>
  </si>
  <si>
    <t>61.4</t>
  </si>
  <si>
    <t>12.79</t>
  </si>
  <si>
    <t>48.77</t>
  </si>
  <si>
    <t>45.25</t>
  </si>
  <si>
    <t>34.39</t>
  </si>
  <si>
    <t>236.3</t>
  </si>
  <si>
    <t>251.7</t>
  </si>
  <si>
    <t>225.2</t>
  </si>
  <si>
    <t>247.3</t>
  </si>
  <si>
    <t>210.55</t>
  </si>
  <si>
    <t>204.95</t>
  </si>
  <si>
    <t>282.92</t>
  </si>
  <si>
    <t>243.19</t>
  </si>
  <si>
    <t>57.1</t>
  </si>
  <si>
    <t>45.95</t>
  </si>
  <si>
    <t>49.57</t>
  </si>
  <si>
    <t>53.75</t>
  </si>
  <si>
    <t>42.95</t>
  </si>
  <si>
    <t>43.97</t>
  </si>
  <si>
    <t>37.75</t>
  </si>
  <si>
    <t>39.35</t>
  </si>
  <si>
    <t>46.92</t>
  </si>
  <si>
    <t>55.47</t>
  </si>
  <si>
    <t>50.76</t>
  </si>
  <si>
    <t>71.58</t>
  </si>
  <si>
    <t>37.6</t>
  </si>
  <si>
    <t>27.6</t>
  </si>
  <si>
    <t>56.5</t>
  </si>
  <si>
    <t>55.5</t>
  </si>
  <si>
    <t>52.97</t>
  </si>
  <si>
    <t>64.01</t>
  </si>
  <si>
    <t>57.65</t>
  </si>
  <si>
    <t>52.05</t>
  </si>
  <si>
    <t>52.04</t>
  </si>
  <si>
    <t>53.71</t>
  </si>
  <si>
    <t>55.29</t>
  </si>
  <si>
    <t>50.44</t>
  </si>
  <si>
    <t>54.84</t>
  </si>
  <si>
    <t>51.41</t>
  </si>
  <si>
    <t>54.8</t>
  </si>
  <si>
    <t>54.11</t>
  </si>
  <si>
    <t>51.05</t>
  </si>
  <si>
    <t>65.64</t>
  </si>
  <si>
    <t>59.55</t>
  </si>
  <si>
    <t>52.69</t>
  </si>
  <si>
    <t>118.81</t>
  </si>
  <si>
    <t>136.77</t>
  </si>
  <si>
    <t>169.62</t>
  </si>
  <si>
    <t>144.48</t>
  </si>
  <si>
    <t>158.11</t>
  </si>
  <si>
    <t>143.16</t>
  </si>
  <si>
    <t>152.29</t>
  </si>
  <si>
    <t>136.72</t>
  </si>
  <si>
    <t>163.05</t>
  </si>
  <si>
    <t>145.25</t>
  </si>
  <si>
    <t>177.89</t>
  </si>
  <si>
    <t>166.05</t>
  </si>
  <si>
    <t>178.4</t>
  </si>
  <si>
    <t>183.7</t>
  </si>
  <si>
    <t>190.8</t>
  </si>
  <si>
    <t>203.3</t>
  </si>
  <si>
    <t>199.8</t>
  </si>
  <si>
    <t>176.65</t>
  </si>
  <si>
    <t>174.85</t>
  </si>
  <si>
    <t>47.49</t>
  </si>
  <si>
    <t>34.6</t>
  </si>
  <si>
    <t>54.34</t>
  </si>
  <si>
    <t>103.5</t>
  </si>
  <si>
    <t>102.8</t>
  </si>
  <si>
    <t>100.8</t>
  </si>
  <si>
    <t>96.6</t>
  </si>
  <si>
    <t>107.8</t>
  </si>
  <si>
    <t>124.05</t>
  </si>
  <si>
    <t>28.82</t>
  </si>
  <si>
    <t>32.64</t>
  </si>
  <si>
    <t>35.29</t>
  </si>
  <si>
    <t>32.47</t>
  </si>
  <si>
    <t>38.44</t>
  </si>
  <si>
    <t>35.85</t>
  </si>
  <si>
    <t>29.13</t>
  </si>
  <si>
    <t>34.64</t>
  </si>
  <si>
    <t>29.69</t>
  </si>
  <si>
    <t>73.2</t>
  </si>
  <si>
    <t>70.3</t>
  </si>
  <si>
    <t>80.4</t>
  </si>
  <si>
    <t>74.6</t>
  </si>
  <si>
    <t>66.59</t>
  </si>
  <si>
    <t>69.15</t>
  </si>
  <si>
    <t>70.25</t>
  </si>
  <si>
    <t>78.88</t>
  </si>
  <si>
    <t>72.79</t>
  </si>
  <si>
    <t>162.21</t>
  </si>
  <si>
    <t>167.05</t>
  </si>
  <si>
    <t>168.97</t>
  </si>
  <si>
    <t>187.35</t>
  </si>
  <si>
    <t>71.05</t>
  </si>
  <si>
    <t>75.95</t>
  </si>
  <si>
    <t>69.7</t>
  </si>
  <si>
    <t>200.3</t>
  </si>
  <si>
    <t>179.3</t>
  </si>
  <si>
    <t>204.34</t>
  </si>
  <si>
    <t>34.69</t>
  </si>
  <si>
    <t>34.79</t>
  </si>
  <si>
    <t>47.35</t>
  </si>
  <si>
    <t>47.75</t>
  </si>
  <si>
    <t>40.85</t>
  </si>
  <si>
    <t>28.09</t>
  </si>
  <si>
    <t>34.47</t>
  </si>
  <si>
    <t>40.09</t>
  </si>
  <si>
    <t>30.98</t>
  </si>
  <si>
    <t>31.49</t>
  </si>
  <si>
    <t>102.75</t>
  </si>
  <si>
    <t>75.05</t>
  </si>
  <si>
    <t>21.84</t>
  </si>
  <si>
    <t>66.79</t>
  </si>
  <si>
    <t>47.69</t>
  </si>
  <si>
    <t>115.69</t>
  </si>
  <si>
    <t>72.01</t>
  </si>
  <si>
    <t>119.67</t>
  </si>
  <si>
    <t>94.35</t>
  </si>
  <si>
    <t>88.99</t>
  </si>
  <si>
    <t>90.62</t>
  </si>
  <si>
    <t>23.04</t>
  </si>
  <si>
    <t>21.76</t>
  </si>
  <si>
    <t>19.21</t>
  </si>
  <si>
    <t>24.7</t>
  </si>
  <si>
    <t>26.45</t>
  </si>
  <si>
    <t>30.3</t>
  </si>
  <si>
    <t>31.75</t>
  </si>
  <si>
    <t>30.55</t>
  </si>
  <si>
    <t>91.8</t>
  </si>
  <si>
    <t>95.5</t>
  </si>
  <si>
    <t>91.75</t>
  </si>
  <si>
    <t>92.65</t>
  </si>
  <si>
    <t>85.55</t>
  </si>
  <si>
    <t>70.05</t>
  </si>
  <si>
    <t>88.15</t>
  </si>
  <si>
    <t>80.23</t>
  </si>
  <si>
    <t>96.69</t>
  </si>
  <si>
    <t>90.69</t>
  </si>
  <si>
    <t>156.4</t>
  </si>
  <si>
    <t>133.57</t>
  </si>
  <si>
    <t>159.59</t>
  </si>
  <si>
    <t>142.29</t>
  </si>
  <si>
    <t>149.4</t>
  </si>
  <si>
    <t>19.4</t>
  </si>
  <si>
    <t>42.75</t>
  </si>
  <si>
    <t>44.45</t>
  </si>
  <si>
    <t>40.97</t>
  </si>
  <si>
    <t>44.92</t>
  </si>
  <si>
    <t>51.93</t>
  </si>
  <si>
    <t>105.7</t>
  </si>
  <si>
    <t>121.7</t>
  </si>
  <si>
    <t>114.35</t>
  </si>
  <si>
    <t>109.67</t>
  </si>
  <si>
    <t>113.36</t>
  </si>
  <si>
    <t>131.07</t>
  </si>
  <si>
    <t>110.49</t>
  </si>
  <si>
    <t>77.35</t>
  </si>
  <si>
    <t>88.75</t>
  </si>
  <si>
    <t>93.47</t>
  </si>
  <si>
    <t>96.85</t>
  </si>
  <si>
    <t>130.64</t>
  </si>
  <si>
    <t>92.3</t>
  </si>
  <si>
    <t>50.75</t>
  </si>
  <si>
    <t>49.69</t>
  </si>
  <si>
    <t>43.19</t>
  </si>
  <si>
    <t>6.0</t>
  </si>
  <si>
    <t>155.97</t>
  </si>
  <si>
    <t>169.19</t>
  </si>
  <si>
    <t>154.1</t>
  </si>
  <si>
    <t>152.7</t>
  </si>
  <si>
    <t>314.18</t>
  </si>
  <si>
    <t>250.2</t>
  </si>
  <si>
    <t>64.47</t>
  </si>
  <si>
    <t>22.18</t>
  </si>
  <si>
    <t>79.13</t>
  </si>
  <si>
    <t>159.8</t>
  </si>
  <si>
    <t>173.49</t>
  </si>
  <si>
    <t>225.52</t>
  </si>
  <si>
    <t>6.9</t>
  </si>
  <si>
    <t>7.4</t>
  </si>
  <si>
    <t>6.6</t>
  </si>
  <si>
    <t>6.8</t>
  </si>
  <si>
    <t>7.6</t>
  </si>
  <si>
    <t>6.7</t>
  </si>
  <si>
    <t>7.2</t>
  </si>
  <si>
    <t>7.7</t>
  </si>
  <si>
    <t>7.95</t>
  </si>
  <si>
    <t>8.27</t>
  </si>
  <si>
    <t>8.46</t>
  </si>
  <si>
    <t>20.2</t>
  </si>
  <si>
    <t>22.11</t>
  </si>
  <si>
    <t>22.25</t>
  </si>
  <si>
    <t>20.99</t>
  </si>
  <si>
    <t>21.65</t>
  </si>
  <si>
    <t>21.85</t>
  </si>
  <si>
    <t>23.77</t>
  </si>
  <si>
    <t>14.47</t>
  </si>
  <si>
    <t>24.08</t>
  </si>
  <si>
    <t>23.55</t>
  </si>
  <si>
    <t>26.55</t>
  </si>
  <si>
    <t>23.89</t>
  </si>
  <si>
    <t>17.45</t>
  </si>
  <si>
    <t>60.77</t>
  </si>
  <si>
    <t>59.6</t>
  </si>
  <si>
    <t>56.7</t>
  </si>
  <si>
    <t>58.3</t>
  </si>
  <si>
    <t>56.65</t>
  </si>
  <si>
    <t>59.95</t>
  </si>
  <si>
    <t>77.11</t>
  </si>
  <si>
    <t>170.6</t>
  </si>
  <si>
    <t>175.3</t>
  </si>
  <si>
    <t>150.2</t>
  </si>
  <si>
    <t>129.98</t>
  </si>
  <si>
    <t>167.4</t>
  </si>
  <si>
    <t>157.27</t>
  </si>
  <si>
    <t>156.52</t>
  </si>
  <si>
    <t>167.8</t>
  </si>
  <si>
    <t>158.59</t>
  </si>
  <si>
    <t>149.59</t>
  </si>
  <si>
    <t>155.69</t>
  </si>
  <si>
    <t>142.97</t>
  </si>
  <si>
    <t>189.41</t>
  </si>
  <si>
    <t>168.75</t>
  </si>
  <si>
    <t>161.43</t>
  </si>
  <si>
    <t>44.59</t>
  </si>
  <si>
    <t>47.7</t>
  </si>
  <si>
    <t>28.3</t>
  </si>
  <si>
    <t>29.66</t>
  </si>
  <si>
    <t>27.1</t>
  </si>
  <si>
    <t>29.1</t>
  </si>
  <si>
    <t>33.39</t>
  </si>
  <si>
    <t>45.97</t>
  </si>
  <si>
    <t>54.07</t>
  </si>
  <si>
    <t>35.09</t>
  </si>
  <si>
    <t>35.35</t>
  </si>
  <si>
    <t>43.48</t>
  </si>
  <si>
    <t>44.95</t>
  </si>
  <si>
    <t>51.29</t>
  </si>
  <si>
    <t>47.62</t>
  </si>
  <si>
    <t>47.25</t>
  </si>
  <si>
    <t>52.35</t>
  </si>
  <si>
    <t>39.15</t>
  </si>
  <si>
    <t>51.19</t>
  </si>
  <si>
    <t>51.49</t>
  </si>
  <si>
    <t>45.69</t>
  </si>
  <si>
    <t>47.97</t>
  </si>
  <si>
    <t>49.2</t>
  </si>
  <si>
    <t>53.03</t>
  </si>
  <si>
    <t>59.4</t>
  </si>
  <si>
    <t>53.09</t>
  </si>
  <si>
    <t>51.45</t>
  </si>
  <si>
    <t>63.1</t>
  </si>
  <si>
    <t>50.74</t>
  </si>
  <si>
    <t>54.47</t>
  </si>
  <si>
    <t>60.92</t>
  </si>
  <si>
    <t>49.25</t>
  </si>
  <si>
    <t>53.29</t>
  </si>
  <si>
    <t>31.22</t>
  </si>
  <si>
    <t>652.63</t>
  </si>
  <si>
    <t>75.58</t>
  </si>
  <si>
    <t>14.65</t>
  </si>
  <si>
    <t>14.8</t>
  </si>
  <si>
    <t>16.16</t>
  </si>
  <si>
    <t>11.5</t>
  </si>
  <si>
    <t>14.04</t>
  </si>
  <si>
    <t>16.45</t>
  </si>
  <si>
    <t>14.31</t>
  </si>
  <si>
    <t>15.21</t>
  </si>
  <si>
    <t>16.12</t>
  </si>
  <si>
    <t>59.8</t>
  </si>
  <si>
    <t>60.4</t>
  </si>
  <si>
    <t>54.45</t>
  </si>
  <si>
    <t>65.65</t>
  </si>
  <si>
    <t>36.1</t>
  </si>
  <si>
    <t>18.7</t>
  </si>
  <si>
    <t>35.47</t>
  </si>
  <si>
    <t>31.56</t>
  </si>
  <si>
    <t>44.43</t>
  </si>
  <si>
    <t>38.95</t>
  </si>
  <si>
    <t>36.21</t>
  </si>
  <si>
    <t>45.41</t>
  </si>
  <si>
    <t>47.95</t>
  </si>
  <si>
    <t>45.52</t>
  </si>
  <si>
    <t>56.4</t>
  </si>
  <si>
    <t>41.32</t>
  </si>
  <si>
    <t>36.75</t>
  </si>
  <si>
    <t>34.3</t>
  </si>
  <si>
    <t>43.45</t>
  </si>
  <si>
    <t>38.47</t>
  </si>
  <si>
    <t>54.25</t>
  </si>
  <si>
    <t>41.59</t>
  </si>
  <si>
    <t>36.15</t>
  </si>
  <si>
    <t>37.29</t>
  </si>
  <si>
    <t>63.19</t>
  </si>
  <si>
    <t>66.69</t>
  </si>
  <si>
    <t>61.35</t>
  </si>
  <si>
    <t>68.67</t>
  </si>
  <si>
    <t>79.24</t>
  </si>
  <si>
    <t>69.29</t>
  </si>
  <si>
    <t>63.35</t>
  </si>
  <si>
    <t>62.1</t>
  </si>
  <si>
    <t>59.7</t>
  </si>
  <si>
    <t>84.92</t>
  </si>
  <si>
    <t>39.45</t>
  </si>
  <si>
    <t>34.19</t>
  </si>
  <si>
    <t>42.29</t>
  </si>
  <si>
    <t>44.85</t>
  </si>
  <si>
    <t>42.97</t>
  </si>
  <si>
    <t>41.89</t>
  </si>
  <si>
    <t>43.98</t>
  </si>
  <si>
    <t>40.17</t>
  </si>
  <si>
    <t>40.67</t>
  </si>
  <si>
    <t>43.47</t>
  </si>
  <si>
    <t>1.22</t>
  </si>
  <si>
    <t>38.69</t>
  </si>
  <si>
    <t>38.65</t>
  </si>
  <si>
    <t>41.97</t>
  </si>
  <si>
    <t>47.3</t>
  </si>
  <si>
    <t>44.2</t>
  </si>
  <si>
    <t>45.51</t>
  </si>
  <si>
    <t>55.85</t>
  </si>
  <si>
    <t>40.68</t>
  </si>
  <si>
    <t>29.79</t>
  </si>
  <si>
    <t>61.37</t>
  </si>
  <si>
    <t>75.87</t>
  </si>
  <si>
    <t>74.79</t>
  </si>
  <si>
    <t>61.94</t>
  </si>
  <si>
    <t>101.1</t>
  </si>
  <si>
    <t>98.3</t>
  </si>
  <si>
    <t>93.55</t>
  </si>
  <si>
    <t>86.55</t>
  </si>
  <si>
    <t>82.5</t>
  </si>
  <si>
    <t>80.75</t>
  </si>
  <si>
    <t>17.25</t>
  </si>
  <si>
    <t>20.45</t>
  </si>
  <si>
    <t>105.44</t>
  </si>
  <si>
    <t>118.35</t>
  </si>
  <si>
    <t>10.4</t>
  </si>
  <si>
    <t>23.79</t>
  </si>
  <si>
    <t>63.57</t>
  </si>
  <si>
    <t>63.69</t>
  </si>
  <si>
    <t>43.8</t>
  </si>
  <si>
    <t>52.73</t>
  </si>
  <si>
    <t>44.51</t>
  </si>
  <si>
    <t>277.19</t>
  </si>
  <si>
    <t>261.49</t>
  </si>
  <si>
    <t>230.85</t>
  </si>
  <si>
    <t>270.65</t>
  </si>
  <si>
    <t>189.7</t>
  </si>
  <si>
    <t>162.59</t>
  </si>
  <si>
    <t>105.8</t>
  </si>
  <si>
    <t>101.69</t>
  </si>
  <si>
    <t>103.75</t>
  </si>
  <si>
    <t>104.75</t>
  </si>
  <si>
    <t>52.45</t>
  </si>
  <si>
    <t>187.69</t>
  </si>
  <si>
    <t>211.09</t>
  </si>
  <si>
    <t>577.49</t>
  </si>
  <si>
    <t>1877.0</t>
  </si>
  <si>
    <t>2008.7</t>
  </si>
  <si>
    <t>2259.0</t>
  </si>
  <si>
    <t>2189.0</t>
  </si>
  <si>
    <t>1912.77</t>
  </si>
  <si>
    <t>1977.45</t>
  </si>
  <si>
    <t>138.97</t>
  </si>
  <si>
    <t>62.3</t>
  </si>
  <si>
    <t>68.4</t>
  </si>
  <si>
    <t>58.6</t>
  </si>
  <si>
    <t>65.3</t>
  </si>
  <si>
    <t>65.75</t>
  </si>
  <si>
    <t>62.85</t>
  </si>
  <si>
    <t>81.3</t>
  </si>
  <si>
    <t>74.75</t>
  </si>
  <si>
    <t>74.05</t>
  </si>
  <si>
    <t>66.6</t>
  </si>
  <si>
    <t>61.1</t>
  </si>
  <si>
    <t>60.5</t>
  </si>
  <si>
    <t>65.4</t>
  </si>
  <si>
    <t>63.95</t>
  </si>
  <si>
    <t>32.95</t>
  </si>
  <si>
    <t>134.2</t>
  </si>
  <si>
    <t>150.3</t>
  </si>
  <si>
    <t>138.2</t>
  </si>
  <si>
    <t>143.6</t>
  </si>
  <si>
    <t>138.15</t>
  </si>
  <si>
    <t>132.75</t>
  </si>
  <si>
    <t>155.09</t>
  </si>
  <si>
    <t>132.8</t>
  </si>
  <si>
    <t>180.35</t>
  </si>
  <si>
    <t>137.39</t>
  </si>
  <si>
    <t>144.26</t>
  </si>
  <si>
    <t>170.19</t>
  </si>
  <si>
    <t>84.7</t>
  </si>
  <si>
    <t>86.39</t>
  </si>
  <si>
    <t>88.05</t>
  </si>
  <si>
    <t>91.79</t>
  </si>
  <si>
    <t>126.29</t>
  </si>
  <si>
    <t>136.7</t>
  </si>
  <si>
    <t>152.4</t>
  </si>
  <si>
    <t>148.1</t>
  </si>
  <si>
    <t>140.85</t>
  </si>
  <si>
    <t>125.25</t>
  </si>
  <si>
    <t>141.89</t>
  </si>
  <si>
    <t>148.98</t>
  </si>
  <si>
    <t>272.6</t>
  </si>
  <si>
    <t>291.3</t>
  </si>
  <si>
    <t>267.3</t>
  </si>
  <si>
    <t>299.3</t>
  </si>
  <si>
    <t>256.6</t>
  </si>
  <si>
    <t>304.7</t>
  </si>
  <si>
    <t>269.79</t>
  </si>
  <si>
    <t>222.85</t>
  </si>
  <si>
    <t>266.29</t>
  </si>
  <si>
    <t>279.6</t>
  </si>
  <si>
    <t>188.5</t>
  </si>
  <si>
    <t>194.4</t>
  </si>
  <si>
    <t>210.1</t>
  </si>
  <si>
    <t>210.95</t>
  </si>
  <si>
    <t>204.25</t>
  </si>
  <si>
    <t>202.25</t>
  </si>
  <si>
    <t>172.73</t>
  </si>
  <si>
    <t>195.49</t>
  </si>
  <si>
    <t>562.49</t>
  </si>
  <si>
    <t>640.4</t>
  </si>
  <si>
    <t>659.6</t>
  </si>
  <si>
    <t>685.2</t>
  </si>
  <si>
    <t>730.1</t>
  </si>
  <si>
    <t>318.3</t>
  </si>
  <si>
    <t>327.8</t>
  </si>
  <si>
    <t>315.1</t>
  </si>
  <si>
    <t>340.6</t>
  </si>
  <si>
    <t>315.59</t>
  </si>
  <si>
    <t>351.89</t>
  </si>
  <si>
    <t>201.1</t>
  </si>
  <si>
    <t>217.15</t>
  </si>
  <si>
    <t>166.1</t>
  </si>
  <si>
    <t>150.8</t>
  </si>
  <si>
    <t>145.59</t>
  </si>
  <si>
    <t>162.36</t>
  </si>
  <si>
    <t>153.39</t>
  </si>
  <si>
    <t>156.49</t>
  </si>
  <si>
    <t>164.31</t>
  </si>
  <si>
    <t>357.49</t>
  </si>
  <si>
    <t>419.65</t>
  </si>
  <si>
    <t>383.59</t>
  </si>
  <si>
    <t>402.77</t>
  </si>
  <si>
    <t>365.59</t>
  </si>
  <si>
    <t>313.69</t>
  </si>
  <si>
    <t>349.81</t>
  </si>
  <si>
    <t>336.89</t>
  </si>
  <si>
    <t>353.73</t>
  </si>
  <si>
    <t>703.0</t>
  </si>
  <si>
    <t>654.0</t>
  </si>
  <si>
    <t>738.0</t>
  </si>
  <si>
    <t>724.0</t>
  </si>
  <si>
    <t>689.65</t>
  </si>
  <si>
    <t>318.82</t>
  </si>
  <si>
    <t>321.25</t>
  </si>
  <si>
    <t>306.89</t>
  </si>
  <si>
    <t>322.23</t>
  </si>
  <si>
    <t>125.87</t>
  </si>
  <si>
    <t>228.7</t>
  </si>
  <si>
    <t>205.6</t>
  </si>
  <si>
    <t>216.1</t>
  </si>
  <si>
    <t>207.7</t>
  </si>
  <si>
    <t>224.5</t>
  </si>
  <si>
    <t>218.2</t>
  </si>
  <si>
    <t>209.79</t>
  </si>
  <si>
    <t>190.69</t>
  </si>
  <si>
    <t>227.84</t>
  </si>
  <si>
    <t>215.65</t>
  </si>
  <si>
    <t>204.59</t>
  </si>
  <si>
    <t>214.82</t>
  </si>
  <si>
    <t>385.2</t>
  </si>
  <si>
    <t>377.6</t>
  </si>
  <si>
    <t>392.7</t>
  </si>
  <si>
    <t>430.5</t>
  </si>
  <si>
    <t>360.65</t>
  </si>
  <si>
    <t>84.05</t>
  </si>
  <si>
    <t>370.79</t>
  </si>
  <si>
    <t>384.49</t>
  </si>
  <si>
    <t>403.71</t>
  </si>
  <si>
    <t>305.89</t>
  </si>
  <si>
    <t>165.1</t>
  </si>
  <si>
    <t>158.7</t>
  </si>
  <si>
    <t>168.4</t>
  </si>
  <si>
    <t>161.89</t>
  </si>
  <si>
    <t>182.7</t>
  </si>
  <si>
    <t>170.75</t>
  </si>
  <si>
    <t>153.89</t>
  </si>
  <si>
    <t>163.07</t>
  </si>
  <si>
    <t>156.15</t>
  </si>
  <si>
    <t>38.29</t>
  </si>
  <si>
    <t>36.59</t>
  </si>
  <si>
    <t>1807.4</t>
  </si>
  <si>
    <t>1675.0</t>
  </si>
  <si>
    <t>1789.0</t>
  </si>
  <si>
    <t>1809.0</t>
  </si>
  <si>
    <t>145.49</t>
  </si>
  <si>
    <t>596.7</t>
  </si>
  <si>
    <t>602.5</t>
  </si>
  <si>
    <t>660.4</t>
  </si>
  <si>
    <t>648.8</t>
  </si>
  <si>
    <t>614.79</t>
  </si>
  <si>
    <t>567.9</t>
  </si>
  <si>
    <t>582.99</t>
  </si>
  <si>
    <t>561.25</t>
  </si>
  <si>
    <t>1036.0</t>
  </si>
  <si>
    <t>854.0</t>
  </si>
  <si>
    <t>1009.0</t>
  </si>
  <si>
    <t>76.1</t>
  </si>
  <si>
    <t>81.4</t>
  </si>
  <si>
    <t>71.7</t>
  </si>
  <si>
    <t>71.69</t>
  </si>
  <si>
    <t>201.36</t>
  </si>
  <si>
    <t>215.55</t>
  </si>
  <si>
    <t>203.37</t>
  </si>
  <si>
    <t>310.9</t>
  </si>
  <si>
    <t>322.89</t>
  </si>
  <si>
    <t>362.85</t>
  </si>
  <si>
    <t>363.29</t>
  </si>
  <si>
    <t>203.2</t>
  </si>
  <si>
    <t>217.1</t>
  </si>
  <si>
    <t>195.2</t>
  </si>
  <si>
    <t>199.2</t>
  </si>
  <si>
    <t>223.1</t>
  </si>
  <si>
    <t>191.2</t>
  </si>
  <si>
    <t>197.2</t>
  </si>
  <si>
    <t>213.1</t>
  </si>
  <si>
    <t>180.59</t>
  </si>
  <si>
    <t>148.88</t>
  </si>
  <si>
    <t>143.49</t>
  </si>
  <si>
    <t>150.66</t>
  </si>
  <si>
    <t>355.2</t>
  </si>
  <si>
    <t>444.62</t>
  </si>
  <si>
    <t>375.45</t>
  </si>
  <si>
    <t>375.5</t>
  </si>
  <si>
    <t>400.55</t>
  </si>
  <si>
    <t>209.73</t>
  </si>
  <si>
    <t>389.8</t>
  </si>
  <si>
    <t>349.15</t>
  </si>
  <si>
    <t>334.79</t>
  </si>
  <si>
    <t>111.6</t>
  </si>
  <si>
    <t>109.6</t>
  </si>
  <si>
    <t>116.8</t>
  </si>
  <si>
    <t>104.45</t>
  </si>
  <si>
    <t>103.95</t>
  </si>
  <si>
    <t>127.79</t>
  </si>
  <si>
    <t>115.64</t>
  </si>
  <si>
    <t>74.72</t>
  </si>
  <si>
    <t>603.15</t>
  </si>
  <si>
    <t>100.67</t>
  </si>
  <si>
    <t>160.46</t>
  </si>
  <si>
    <t>196.99</t>
  </si>
  <si>
    <t>245.98</t>
  </si>
  <si>
    <t>118.32</t>
  </si>
  <si>
    <t>102.2</t>
  </si>
  <si>
    <t>102.3</t>
  </si>
  <si>
    <t>110.47</t>
  </si>
  <si>
    <t>119.4</t>
  </si>
  <si>
    <t>113.45</t>
  </si>
  <si>
    <t>77.75</t>
  </si>
  <si>
    <t>114.55</t>
  </si>
  <si>
    <t>86.24</t>
  </si>
  <si>
    <t>104.09</t>
  </si>
  <si>
    <t>198.09</t>
  </si>
  <si>
    <t>202.49</t>
  </si>
  <si>
    <t>89.57</t>
  </si>
  <si>
    <t>37.49</t>
  </si>
  <si>
    <t>110.25</t>
  </si>
  <si>
    <t>91.59</t>
  </si>
  <si>
    <t>100.28</t>
  </si>
  <si>
    <t>100.35</t>
  </si>
  <si>
    <t>113.69</t>
  </si>
  <si>
    <t>263.3</t>
  </si>
  <si>
    <t>271.2</t>
  </si>
  <si>
    <t>273.8</t>
  </si>
  <si>
    <t>358.9</t>
  </si>
  <si>
    <t>362.4</t>
  </si>
  <si>
    <t>397.2</t>
  </si>
  <si>
    <t>562.8</t>
  </si>
  <si>
    <t>983.1</t>
  </si>
  <si>
    <t>938.0</t>
  </si>
  <si>
    <t>902.0</t>
  </si>
  <si>
    <t>751.0</t>
  </si>
  <si>
    <t>780.1</t>
  </si>
  <si>
    <t>743.7</t>
  </si>
  <si>
    <t>803.99</t>
  </si>
  <si>
    <t>721.8</t>
  </si>
  <si>
    <t>816.6</t>
  </si>
  <si>
    <t>235.6</t>
  </si>
  <si>
    <t>169.1</t>
  </si>
  <si>
    <t>246.35</t>
  </si>
  <si>
    <t>87.7</t>
  </si>
  <si>
    <t>84.2</t>
  </si>
  <si>
    <t>91.2</t>
  </si>
  <si>
    <t>87.79</t>
  </si>
  <si>
    <t>72.21</t>
  </si>
  <si>
    <t>94.85</t>
  </si>
  <si>
    <t>87.05</t>
  </si>
  <si>
    <t>382.05</t>
  </si>
  <si>
    <t>360.39</t>
  </si>
  <si>
    <t>250.6</t>
  </si>
  <si>
    <t>258.05</t>
  </si>
  <si>
    <t>265.85</t>
  </si>
  <si>
    <t>116.23</t>
  </si>
  <si>
    <t>366.59</t>
  </si>
  <si>
    <t>206.25</t>
  </si>
  <si>
    <t>172.39</t>
  </si>
  <si>
    <t>125.65</t>
  </si>
  <si>
    <t>398.7</t>
  </si>
  <si>
    <t>395.39</t>
  </si>
  <si>
    <t>393.79</t>
  </si>
  <si>
    <t>393.59</t>
  </si>
  <si>
    <t>388.6</t>
  </si>
  <si>
    <t>347.15</t>
  </si>
  <si>
    <t>215.8</t>
  </si>
  <si>
    <t>221.7</t>
  </si>
  <si>
    <t>203.85</t>
  </si>
  <si>
    <t>215.95</t>
  </si>
  <si>
    <t>216.69</t>
  </si>
  <si>
    <t>180.85</t>
  </si>
  <si>
    <t>25.7</t>
  </si>
  <si>
    <t>51.11</t>
  </si>
  <si>
    <t>274.8</t>
  </si>
  <si>
    <t>288.7</t>
  </si>
  <si>
    <t>269.67</t>
  </si>
  <si>
    <t>271.5</t>
  </si>
  <si>
    <t>184.53</t>
  </si>
  <si>
    <t>377.3</t>
  </si>
  <si>
    <t>370.5</t>
  </si>
  <si>
    <t>166.19</t>
  </si>
  <si>
    <t>141.18</t>
  </si>
  <si>
    <t>7.9</t>
  </si>
  <si>
    <t>94.45</t>
  </si>
  <si>
    <t>88.55</t>
  </si>
  <si>
    <t>224.57</t>
  </si>
  <si>
    <t>184.95</t>
  </si>
  <si>
    <t>258.65</t>
  </si>
  <si>
    <t>142.67</t>
  </si>
  <si>
    <t>103.14</t>
  </si>
  <si>
    <t>92.69</t>
  </si>
  <si>
    <t>328.38</t>
  </si>
  <si>
    <t>367.8</t>
  </si>
  <si>
    <t>291.55</t>
  </si>
  <si>
    <t>277.49</t>
  </si>
  <si>
    <t>452.1</t>
  </si>
  <si>
    <t>447.65</t>
  </si>
  <si>
    <t>393.49</t>
  </si>
  <si>
    <t>275.6</t>
  </si>
  <si>
    <t>270.2</t>
  </si>
  <si>
    <t>294.5</t>
  </si>
  <si>
    <t>259.4</t>
  </si>
  <si>
    <t>278.3</t>
  </si>
  <si>
    <t>267.5</t>
  </si>
  <si>
    <t>289.1</t>
  </si>
  <si>
    <t>182.39</t>
  </si>
  <si>
    <t>336.09</t>
  </si>
  <si>
    <t>174.15</t>
  </si>
  <si>
    <t>297.49</t>
  </si>
  <si>
    <t>66.15</t>
  </si>
  <si>
    <t>322.5</t>
  </si>
  <si>
    <t>5.49</t>
  </si>
  <si>
    <t>4.69</t>
  </si>
  <si>
    <t>36.35</t>
  </si>
  <si>
    <t>228.69</t>
  </si>
  <si>
    <t>208.1</t>
  </si>
  <si>
    <t>222.4</t>
  </si>
  <si>
    <t>218.3</t>
  </si>
  <si>
    <t>232.6</t>
  </si>
  <si>
    <t>228.5</t>
  </si>
  <si>
    <t>259.97</t>
  </si>
  <si>
    <t>16.69</t>
  </si>
  <si>
    <t>29.98</t>
  </si>
  <si>
    <t>83.35</t>
  </si>
  <si>
    <t>16.39</t>
  </si>
  <si>
    <t>17.4</t>
  </si>
  <si>
    <t>4.59</t>
  </si>
  <si>
    <t>6.4</t>
  </si>
  <si>
    <t>6.3</t>
  </si>
  <si>
    <t>52.87</t>
  </si>
  <si>
    <t>81.29</t>
  </si>
  <si>
    <t>65.96</t>
  </si>
  <si>
    <t>436.25</t>
  </si>
  <si>
    <t>632.65</t>
  </si>
  <si>
    <t>672.95</t>
  </si>
  <si>
    <t>652.09</t>
  </si>
  <si>
    <t>1174.85</t>
  </si>
  <si>
    <t>801.35</t>
  </si>
  <si>
    <t>59.97</t>
  </si>
  <si>
    <t>68.25</t>
  </si>
  <si>
    <t>10.69</t>
  </si>
  <si>
    <t>945.9</t>
  </si>
  <si>
    <t>8.89</t>
  </si>
  <si>
    <t>508.79</t>
  </si>
  <si>
    <t>497.73</t>
  </si>
  <si>
    <t>497.7</t>
  </si>
  <si>
    <t>241.41</t>
  </si>
  <si>
    <t>49.92</t>
  </si>
  <si>
    <t>53.89</t>
  </si>
  <si>
    <t>97.59</t>
  </si>
  <si>
    <t>90.76</t>
  </si>
  <si>
    <t>106.19</t>
  </si>
  <si>
    <t>82.25</t>
  </si>
  <si>
    <t>59.3</t>
  </si>
  <si>
    <t>165.71</t>
  </si>
  <si>
    <t>255.71</t>
  </si>
  <si>
    <t>317.79</t>
  </si>
  <si>
    <t>395.6</t>
  </si>
  <si>
    <t>353.29</t>
  </si>
  <si>
    <t>118.7</t>
  </si>
  <si>
    <t>91.35</t>
  </si>
  <si>
    <t>176.7</t>
  </si>
  <si>
    <t>175.25</t>
  </si>
  <si>
    <t>179.67</t>
  </si>
  <si>
    <t>135.36</t>
  </si>
  <si>
    <t>183.35</t>
  </si>
  <si>
    <t>180.79</t>
  </si>
  <si>
    <t>189.83</t>
  </si>
  <si>
    <t>252.4</t>
  </si>
  <si>
    <t>275.5</t>
  </si>
  <si>
    <t>267.8</t>
  </si>
  <si>
    <t>257.49</t>
  </si>
  <si>
    <t>265.15</t>
  </si>
  <si>
    <t>176.4</t>
  </si>
  <si>
    <t>288.14</t>
  </si>
  <si>
    <t>285.85</t>
  </si>
  <si>
    <t>281.99</t>
  </si>
  <si>
    <t>296.09</t>
  </si>
  <si>
    <t>461.7</t>
  </si>
  <si>
    <t>475.6</t>
  </si>
  <si>
    <t>526.3</t>
  </si>
  <si>
    <t>517.1</t>
  </si>
  <si>
    <t>461.99</t>
  </si>
  <si>
    <t>475.55</t>
  </si>
  <si>
    <t>446.99</t>
  </si>
  <si>
    <t>518.95</t>
  </si>
  <si>
    <t>470.95</t>
  </si>
  <si>
    <t>338.25</t>
  </si>
  <si>
    <t>502.49</t>
  </si>
  <si>
    <t>512.45</t>
  </si>
  <si>
    <t>170.05</t>
  </si>
  <si>
    <t>260.75</t>
  </si>
  <si>
    <t>457.1</t>
  </si>
  <si>
    <t>137.06</t>
  </si>
  <si>
    <t>262.65</t>
  </si>
  <si>
    <t>230.51</t>
  </si>
  <si>
    <t>335.71</t>
  </si>
  <si>
    <t>309.77</t>
  </si>
  <si>
    <t>82.3</t>
  </si>
  <si>
    <t>86.5</t>
  </si>
  <si>
    <t>102.19</t>
  </si>
  <si>
    <t>83.39</t>
  </si>
  <si>
    <t>188.4</t>
  </si>
  <si>
    <t>200.35</t>
  </si>
  <si>
    <t>192.05</t>
  </si>
  <si>
    <t>200.95</t>
  </si>
  <si>
    <t>190.95</t>
  </si>
  <si>
    <t>196.79</t>
  </si>
  <si>
    <t>146.16</t>
  </si>
  <si>
    <t>213.66</t>
  </si>
  <si>
    <t>147.06</t>
  </si>
  <si>
    <t>152.33</t>
  </si>
  <si>
    <t>162.96</t>
  </si>
  <si>
    <t>164.1</t>
  </si>
  <si>
    <t>158.28</t>
  </si>
  <si>
    <t>167.02</t>
  </si>
  <si>
    <t>163.34</t>
  </si>
  <si>
    <t>163.92</t>
  </si>
  <si>
    <t>172.08</t>
  </si>
  <si>
    <t>171.69</t>
  </si>
  <si>
    <t>141.24</t>
  </si>
  <si>
    <t>168.71</t>
  </si>
  <si>
    <t>151.17</t>
  </si>
  <si>
    <t>173.07</t>
  </si>
  <si>
    <t>167.24</t>
  </si>
  <si>
    <t>166.16</t>
  </si>
  <si>
    <t>188.78</t>
  </si>
  <si>
    <t>168.33</t>
  </si>
  <si>
    <t>102.97</t>
  </si>
  <si>
    <t>98.6</t>
  </si>
  <si>
    <t>99.3</t>
  </si>
  <si>
    <t>106.1</t>
  </si>
  <si>
    <t>111.92</t>
  </si>
  <si>
    <t>125.09</t>
  </si>
  <si>
    <t>124.59</t>
  </si>
  <si>
    <t>135.52</t>
  </si>
  <si>
    <t>195.7</t>
  </si>
  <si>
    <t>201.8</t>
  </si>
  <si>
    <t>232.4</t>
  </si>
  <si>
    <t>228.3</t>
  </si>
  <si>
    <t>215.79</t>
  </si>
  <si>
    <t>228.11</t>
  </si>
  <si>
    <t>188.37</t>
  </si>
  <si>
    <t>165.14</t>
  </si>
  <si>
    <t>164.59</t>
  </si>
  <si>
    <t>147.81</t>
  </si>
  <si>
    <t>197.61</t>
  </si>
  <si>
    <t>475.5</t>
  </si>
  <si>
    <t>464.29</t>
  </si>
  <si>
    <t>179.69</t>
  </si>
  <si>
    <t>400.6</t>
  </si>
  <si>
    <t>388.8</t>
  </si>
  <si>
    <t>420.2</t>
  </si>
  <si>
    <t>408.4</t>
  </si>
  <si>
    <t>439.8</t>
  </si>
  <si>
    <t>86.01</t>
  </si>
  <si>
    <t>172.1</t>
  </si>
  <si>
    <t>165.3</t>
  </si>
  <si>
    <t>192.3</t>
  </si>
  <si>
    <t>178.69</t>
  </si>
  <si>
    <t>183.85</t>
  </si>
  <si>
    <t>194.03</t>
  </si>
  <si>
    <t>120.5</t>
  </si>
  <si>
    <t>118.2</t>
  </si>
  <si>
    <t>132.3</t>
  </si>
  <si>
    <t>121.65</t>
  </si>
  <si>
    <t>120.45</t>
  </si>
  <si>
    <t>115.75</t>
  </si>
  <si>
    <t>124.97</t>
  </si>
  <si>
    <t>98.92</t>
  </si>
  <si>
    <t>129.39</t>
  </si>
  <si>
    <t>135.86</t>
  </si>
  <si>
    <t>335.24</t>
  </si>
  <si>
    <t>345.3</t>
  </si>
  <si>
    <t>382.2</t>
  </si>
  <si>
    <t>345.25</t>
  </si>
  <si>
    <t>355.85</t>
  </si>
  <si>
    <t>337.95</t>
  </si>
  <si>
    <t>354.89</t>
  </si>
  <si>
    <t>375.12</t>
  </si>
  <si>
    <t>345.05</t>
  </si>
  <si>
    <t>367.19</t>
  </si>
  <si>
    <t>385.55</t>
  </si>
  <si>
    <t>479.04</t>
  </si>
  <si>
    <t>488.62</t>
  </si>
  <si>
    <t>470.35</t>
  </si>
  <si>
    <t>478.21</t>
  </si>
  <si>
    <t>474.24</t>
  </si>
  <si>
    <t>452.02</t>
  </si>
  <si>
    <t>497.24</t>
  </si>
  <si>
    <t>489.85</t>
  </si>
  <si>
    <t>468.51</t>
  </si>
  <si>
    <t>464.62</t>
  </si>
  <si>
    <t>392.8</t>
  </si>
  <si>
    <t>465.59</t>
  </si>
  <si>
    <t>488.57</t>
  </si>
  <si>
    <t>453.91</t>
  </si>
  <si>
    <t>508.55</t>
  </si>
  <si>
    <t>454.88</t>
  </si>
  <si>
    <t>362.95</t>
  </si>
  <si>
    <t>506.97</t>
  </si>
  <si>
    <t>508.6</t>
  </si>
  <si>
    <t>531.75</t>
  </si>
  <si>
    <t>147.8</t>
  </si>
  <si>
    <t>145.1</t>
  </si>
  <si>
    <t>139.55</t>
  </si>
  <si>
    <t>132.85</t>
  </si>
  <si>
    <t>143.69</t>
  </si>
  <si>
    <t>136.52</t>
  </si>
  <si>
    <t>148.49</t>
  </si>
  <si>
    <t>155.91</t>
  </si>
  <si>
    <t>406.2</t>
  </si>
  <si>
    <t>357.7</t>
  </si>
  <si>
    <t>372.7</t>
  </si>
  <si>
    <t>417.4</t>
  </si>
  <si>
    <t>383.8</t>
  </si>
  <si>
    <t>368.9</t>
  </si>
  <si>
    <t>387.6</t>
  </si>
  <si>
    <t>424.8</t>
  </si>
  <si>
    <t>372.59</t>
  </si>
  <si>
    <t>383.75</t>
  </si>
  <si>
    <t>395.55</t>
  </si>
  <si>
    <t>394.67</t>
  </si>
  <si>
    <t>416.98</t>
  </si>
  <si>
    <t>98.93</t>
  </si>
  <si>
    <t>365.4</t>
  </si>
  <si>
    <t>335.3</t>
  </si>
  <si>
    <t>328.5</t>
  </si>
  <si>
    <t>321.8</t>
  </si>
  <si>
    <t>331.9</t>
  </si>
  <si>
    <t>358.7</t>
  </si>
  <si>
    <t>348.7</t>
  </si>
  <si>
    <t>354.85</t>
  </si>
  <si>
    <t>135.49</t>
  </si>
  <si>
    <t>138.25</t>
  </si>
  <si>
    <t>128.69</t>
  </si>
  <si>
    <t>372.64</t>
  </si>
  <si>
    <t>372.94</t>
  </si>
  <si>
    <t>363.95</t>
  </si>
  <si>
    <t>394.69</t>
  </si>
  <si>
    <t>375.27</t>
  </si>
  <si>
    <t>404.59</t>
  </si>
  <si>
    <t>424.82</t>
  </si>
  <si>
    <t>97.1</t>
  </si>
  <si>
    <t>89.1</t>
  </si>
  <si>
    <t>88.2</t>
  </si>
  <si>
    <t>96.87</t>
  </si>
  <si>
    <t>68.1</t>
  </si>
  <si>
    <t>61.08</t>
  </si>
  <si>
    <t>92.35</t>
  </si>
  <si>
    <t>86.89</t>
  </si>
  <si>
    <t>285.6</t>
  </si>
  <si>
    <t>280.1</t>
  </si>
  <si>
    <t>307.6</t>
  </si>
  <si>
    <t>291.49</t>
  </si>
  <si>
    <t>299.45</t>
  </si>
  <si>
    <t>288.95</t>
  </si>
  <si>
    <t>249.1</t>
  </si>
  <si>
    <t>299.5</t>
  </si>
  <si>
    <t>313.19</t>
  </si>
  <si>
    <t>171.7</t>
  </si>
  <si>
    <t>188.79</t>
  </si>
  <si>
    <t>125.02</t>
  </si>
  <si>
    <t>66.1</t>
  </si>
  <si>
    <t>133.82</t>
  </si>
  <si>
    <t>135.84</t>
  </si>
  <si>
    <t>135.89</t>
  </si>
  <si>
    <t>96.42</t>
  </si>
  <si>
    <t>152.79</t>
  </si>
  <si>
    <t>160.43</t>
  </si>
  <si>
    <t>91.3</t>
  </si>
  <si>
    <t>89.58</t>
  </si>
  <si>
    <t>102.89</t>
  </si>
  <si>
    <t>174.36</t>
  </si>
  <si>
    <t>157.1</t>
  </si>
  <si>
    <t>153.49</t>
  </si>
  <si>
    <t>165.59</t>
  </si>
  <si>
    <t>171.98</t>
  </si>
  <si>
    <t>191.25</t>
  </si>
  <si>
    <t>265.39</t>
  </si>
  <si>
    <t>35.96</t>
  </si>
  <si>
    <t>254.95</t>
  </si>
  <si>
    <t>146.8</t>
  </si>
  <si>
    <t>254.1</t>
  </si>
  <si>
    <t>244.1</t>
  </si>
  <si>
    <t>239.1</t>
  </si>
  <si>
    <t>254.05</t>
  </si>
  <si>
    <t>244.05</t>
  </si>
  <si>
    <t>278.66</t>
  </si>
  <si>
    <t>126.78</t>
  </si>
  <si>
    <t>126.83</t>
  </si>
  <si>
    <t>145.95</t>
  </si>
  <si>
    <t>109.85</t>
  </si>
  <si>
    <t>128.85</t>
  </si>
  <si>
    <t>178.39</t>
  </si>
  <si>
    <t>51.89</t>
  </si>
  <si>
    <t>80.69</t>
  </si>
  <si>
    <t>89.89</t>
  </si>
  <si>
    <t>88.25</t>
  </si>
  <si>
    <t>2.99</t>
  </si>
  <si>
    <t>1.99</t>
  </si>
  <si>
    <t>77.89</t>
  </si>
  <si>
    <t>85.79</t>
  </si>
  <si>
    <t>6.79</t>
  </si>
  <si>
    <t>13.79</t>
  </si>
  <si>
    <t>52.93</t>
  </si>
  <si>
    <t>56.54</t>
  </si>
  <si>
    <t>93.1</t>
  </si>
  <si>
    <t>94.1</t>
  </si>
  <si>
    <t>108.3</t>
  </si>
  <si>
    <t>62.97</t>
  </si>
  <si>
    <t>97.85</t>
  </si>
  <si>
    <t>49.01</t>
  </si>
  <si>
    <t>101.7</t>
  </si>
  <si>
    <t>98.8</t>
  </si>
  <si>
    <t>88.22</t>
  </si>
  <si>
    <t>20.7</t>
  </si>
  <si>
    <t>29.55</t>
  </si>
  <si>
    <t>29.25</t>
  </si>
  <si>
    <t>23.45</t>
  </si>
  <si>
    <t>28.15</t>
  </si>
  <si>
    <t>18.47</t>
  </si>
  <si>
    <t>25.03</t>
  </si>
  <si>
    <t>10.5</t>
  </si>
  <si>
    <t>13.55</t>
  </si>
  <si>
    <t>237.78</t>
  </si>
  <si>
    <t>129.05</t>
  </si>
  <si>
    <t>49.79</t>
  </si>
  <si>
    <t>143.71</t>
  </si>
  <si>
    <t>130.5</t>
  </si>
  <si>
    <t>46.97</t>
  </si>
  <si>
    <t>47.16</t>
  </si>
  <si>
    <t>67.1</t>
  </si>
  <si>
    <t>73.7</t>
  </si>
  <si>
    <t>63.2</t>
  </si>
  <si>
    <t>67.8</t>
  </si>
  <si>
    <t>67.75</t>
  </si>
  <si>
    <t>67.05</t>
  </si>
  <si>
    <t>42.05</t>
  </si>
  <si>
    <t>57.6</t>
  </si>
  <si>
    <t>40.75</t>
  </si>
  <si>
    <t>84.97</t>
  </si>
  <si>
    <t>71.45</t>
  </si>
  <si>
    <t>80.65</t>
  </si>
  <si>
    <t>80.21</t>
  </si>
  <si>
    <t>25.12</t>
  </si>
  <si>
    <t>68.37</t>
  </si>
  <si>
    <t>68.06</t>
  </si>
  <si>
    <t>29.49</t>
  </si>
  <si>
    <t>51.23</t>
  </si>
  <si>
    <t>52.22</t>
  </si>
  <si>
    <t>53.46</t>
  </si>
  <si>
    <t>57.45</t>
  </si>
  <si>
    <t>145.12</t>
  </si>
  <si>
    <t>27.28</t>
  </si>
  <si>
    <t>9.85</t>
  </si>
  <si>
    <t>98.97</t>
  </si>
  <si>
    <t>70.69</t>
  </si>
  <si>
    <t>33.63</t>
  </si>
  <si>
    <t>35.65</t>
  </si>
  <si>
    <t>15.22</t>
  </si>
  <si>
    <t>9.45</t>
  </si>
  <si>
    <t>72.81</t>
  </si>
  <si>
    <t>26.75</t>
  </si>
  <si>
    <t>20.48</t>
  </si>
  <si>
    <t>28.16</t>
  </si>
  <si>
    <t>92.1</t>
  </si>
  <si>
    <t>64.75</t>
  </si>
  <si>
    <t>75.25</t>
  </si>
  <si>
    <t>73.41</t>
  </si>
  <si>
    <t>67.55</t>
  </si>
  <si>
    <t>110.97</t>
  </si>
  <si>
    <t>166.7</t>
  </si>
  <si>
    <t>186.7</t>
  </si>
  <si>
    <t>171.65</t>
  </si>
  <si>
    <t>163.35</t>
  </si>
  <si>
    <t>152.72</t>
  </si>
  <si>
    <t>121.07</t>
  </si>
  <si>
    <t>87.42</t>
  </si>
  <si>
    <t>74.45</t>
  </si>
  <si>
    <t>86.3</t>
  </si>
  <si>
    <t>92.2</t>
  </si>
  <si>
    <t>83.7</t>
  </si>
  <si>
    <t>65.97</t>
  </si>
  <si>
    <t>67.77</t>
  </si>
  <si>
    <t>80.98</t>
  </si>
  <si>
    <t>46.47</t>
  </si>
  <si>
    <t>46.44</t>
  </si>
  <si>
    <t>68.8</t>
  </si>
  <si>
    <t>39.98</t>
  </si>
  <si>
    <t>40.55</t>
  </si>
  <si>
    <t>50.83</t>
  </si>
  <si>
    <t>54.65</t>
  </si>
  <si>
    <t>34.35</t>
  </si>
  <si>
    <t>87.34</t>
  </si>
  <si>
    <t>106.15</t>
  </si>
  <si>
    <t>67.35</t>
  </si>
  <si>
    <t>25.97</t>
  </si>
  <si>
    <t>32.09</t>
  </si>
  <si>
    <t>25.07</t>
  </si>
  <si>
    <t>75.4</t>
  </si>
  <si>
    <t>24.25</t>
  </si>
  <si>
    <t>31.36</t>
  </si>
  <si>
    <t>111.54</t>
  </si>
  <si>
    <t>50.2</t>
  </si>
  <si>
    <t>103.49</t>
  </si>
  <si>
    <t>58.96</t>
  </si>
  <si>
    <t>57.55</t>
  </si>
  <si>
    <t>60.95</t>
  </si>
  <si>
    <t>57.79</t>
  </si>
  <si>
    <t>60.52</t>
  </si>
  <si>
    <t>65.92</t>
  </si>
  <si>
    <t>12.29</t>
  </si>
  <si>
    <t>49.89</t>
  </si>
  <si>
    <t>56.41</t>
  </si>
  <si>
    <t>54.39</t>
  </si>
  <si>
    <t>48.71</t>
  </si>
  <si>
    <t>87.95</t>
  </si>
  <si>
    <t>100.19</t>
  </si>
  <si>
    <t>36.95</t>
  </si>
  <si>
    <t>113.5</t>
  </si>
  <si>
    <t>87.12</t>
  </si>
  <si>
    <t>84.56</t>
  </si>
  <si>
    <t>82.08</t>
  </si>
  <si>
    <t>65.46</t>
  </si>
  <si>
    <t>86.33</t>
  </si>
  <si>
    <t>83.42</t>
  </si>
  <si>
    <t>68.38</t>
  </si>
  <si>
    <t>83.71</t>
  </si>
  <si>
    <t>84.76</t>
  </si>
  <si>
    <t>82.44</t>
  </si>
  <si>
    <t>83.32</t>
  </si>
  <si>
    <t>85.42</t>
  </si>
  <si>
    <t>88.83</t>
  </si>
  <si>
    <t>89.26</t>
  </si>
  <si>
    <t>70.81</t>
  </si>
  <si>
    <t>95.24</t>
  </si>
  <si>
    <t>86.27</t>
  </si>
  <si>
    <t>103.97</t>
  </si>
  <si>
    <t>105.85</t>
  </si>
  <si>
    <t>94.69</t>
  </si>
  <si>
    <t>50.97</t>
  </si>
  <si>
    <t>44.53</t>
  </si>
  <si>
    <t>40.45</t>
  </si>
  <si>
    <t>47.28</t>
  </si>
  <si>
    <t>131.1</t>
  </si>
  <si>
    <t>123.9</t>
  </si>
  <si>
    <t>125.1</t>
  </si>
  <si>
    <t>137.1</t>
  </si>
  <si>
    <t>120.24</t>
  </si>
  <si>
    <t>127.66</t>
  </si>
  <si>
    <t>139.04</t>
  </si>
  <si>
    <t>108.2</t>
  </si>
  <si>
    <t>49.66</t>
  </si>
  <si>
    <t>49.45</t>
  </si>
  <si>
    <t>49.97</t>
  </si>
  <si>
    <t>61.97</t>
  </si>
  <si>
    <t>46.15</t>
  </si>
  <si>
    <t>48.95</t>
  </si>
  <si>
    <t>66.97</t>
  </si>
  <si>
    <t>53.97</t>
  </si>
  <si>
    <t>13.82</t>
  </si>
  <si>
    <t>14.25</t>
  </si>
  <si>
    <t>41.77</t>
  </si>
  <si>
    <t>14.26</t>
  </si>
  <si>
    <t>12.91</t>
  </si>
  <si>
    <t>49.6</t>
  </si>
  <si>
    <t>83.3</t>
  </si>
  <si>
    <t>117.4</t>
  </si>
  <si>
    <t>116.2</t>
  </si>
  <si>
    <t>122.1</t>
  </si>
  <si>
    <t>149.98</t>
  </si>
  <si>
    <t>53.59</t>
  </si>
  <si>
    <t>62.54</t>
  </si>
  <si>
    <t>55.75</t>
  </si>
  <si>
    <t>48.39</t>
  </si>
  <si>
    <t>22.68</t>
  </si>
  <si>
    <t>110.79</t>
  </si>
  <si>
    <t>104.77</t>
  </si>
  <si>
    <t>64.02</t>
  </si>
  <si>
    <t>112.97</t>
  </si>
  <si>
    <t>44.97</t>
  </si>
  <si>
    <t>32.57</t>
  </si>
  <si>
    <t>91.7</t>
  </si>
  <si>
    <t>75.53</t>
  </si>
  <si>
    <t>17.12</t>
  </si>
  <si>
    <t>56.89</t>
  </si>
  <si>
    <t>59.73</t>
  </si>
  <si>
    <t>62.89</t>
  </si>
  <si>
    <t>21.82</t>
  </si>
  <si>
    <t>32.13</t>
  </si>
  <si>
    <t>14.75</t>
  </si>
  <si>
    <t>51.43</t>
  </si>
  <si>
    <t>58.45</t>
  </si>
  <si>
    <t>50.79</t>
  </si>
  <si>
    <t>47.29</t>
  </si>
  <si>
    <t>70.6</t>
  </si>
  <si>
    <t>69.4</t>
  </si>
  <si>
    <t>63.15</t>
  </si>
  <si>
    <t>60.65</t>
  </si>
  <si>
    <t>62.94</t>
  </si>
  <si>
    <t>70.54</t>
  </si>
  <si>
    <t>62.79</t>
  </si>
  <si>
    <t>85.36</t>
  </si>
  <si>
    <t>67.02</t>
  </si>
  <si>
    <t>81.48</t>
  </si>
  <si>
    <t>87.85</t>
  </si>
  <si>
    <t>67.01</t>
  </si>
  <si>
    <t>92.38</t>
  </si>
  <si>
    <t>89.24</t>
  </si>
  <si>
    <t>87.77</t>
  </si>
  <si>
    <t>88.26</t>
  </si>
  <si>
    <t>70.71</t>
  </si>
  <si>
    <t>86.79</t>
  </si>
  <si>
    <t>98.87</t>
  </si>
  <si>
    <t>90.67</t>
  </si>
  <si>
    <t>39.22</t>
  </si>
  <si>
    <t>66.38</t>
  </si>
  <si>
    <t>64.17</t>
  </si>
  <si>
    <t>14.67</t>
  </si>
  <si>
    <t>58.82</t>
  </si>
  <si>
    <t>52.59</t>
  </si>
  <si>
    <t>55.22</t>
  </si>
  <si>
    <t>13.43</t>
  </si>
  <si>
    <t>23.16</t>
  </si>
  <si>
    <t>26.1</t>
  </si>
  <si>
    <t>25.1</t>
  </si>
  <si>
    <t>27.25</t>
  </si>
  <si>
    <t>24.56</t>
  </si>
  <si>
    <t>67.15</t>
  </si>
  <si>
    <t>81.6</t>
  </si>
  <si>
    <t>78.4</t>
  </si>
  <si>
    <t>80.73</t>
  </si>
  <si>
    <t>53.93</t>
  </si>
  <si>
    <t>13.12</t>
  </si>
  <si>
    <t>9.13</t>
  </si>
  <si>
    <t>38.37</t>
  </si>
  <si>
    <t>51.81</t>
  </si>
  <si>
    <t>66.14</t>
  </si>
  <si>
    <t>64.6</t>
  </si>
  <si>
    <t>69.8</t>
  </si>
  <si>
    <t>66.55</t>
  </si>
  <si>
    <t>65.27</t>
  </si>
  <si>
    <t>72.62</t>
  </si>
  <si>
    <t>86.1</t>
  </si>
  <si>
    <t>89.69</t>
  </si>
  <si>
    <t>102.33</t>
  </si>
  <si>
    <t>162.79</t>
  </si>
  <si>
    <t>8.35</t>
  </si>
  <si>
    <t>33.61</t>
  </si>
  <si>
    <t>80.79</t>
  </si>
  <si>
    <t>84.83</t>
  </si>
  <si>
    <t>41.03</t>
  </si>
  <si>
    <t>104.89</t>
  </si>
  <si>
    <t>35.13</t>
  </si>
  <si>
    <t>99.11</t>
  </si>
  <si>
    <t>101.15</t>
  </si>
  <si>
    <t>159.3</t>
  </si>
  <si>
    <t>146.2</t>
  </si>
  <si>
    <t>163.7</t>
  </si>
  <si>
    <t>146.49</t>
  </si>
  <si>
    <t>55.78</t>
  </si>
  <si>
    <t>65.19</t>
  </si>
  <si>
    <t>68.45</t>
  </si>
  <si>
    <t>54.6</t>
  </si>
  <si>
    <t>69.79</t>
  </si>
  <si>
    <t>73.28</t>
  </si>
  <si>
    <t>33.45</t>
  </si>
  <si>
    <t>31.35</t>
  </si>
  <si>
    <t>11.44</t>
  </si>
  <si>
    <t>37.85</t>
  </si>
  <si>
    <t>31.89</t>
  </si>
  <si>
    <t>33.48</t>
  </si>
  <si>
    <t>89.55</t>
  </si>
  <si>
    <t>85.15</t>
  </si>
  <si>
    <t>86.96</t>
  </si>
  <si>
    <t>87.69</t>
  </si>
  <si>
    <t>87.09</t>
  </si>
  <si>
    <t>94.86</t>
  </si>
  <si>
    <t>92.29</t>
  </si>
  <si>
    <t>69.27</t>
  </si>
  <si>
    <t>48.04</t>
  </si>
  <si>
    <t>12.77</t>
  </si>
  <si>
    <t>70.99</t>
  </si>
  <si>
    <t>30.07</t>
  </si>
  <si>
    <t>70.41</t>
  </si>
  <si>
    <t>874.9</t>
  </si>
  <si>
    <t>78.76</t>
  </si>
  <si>
    <t>35.69</t>
  </si>
  <si>
    <t>30.19</t>
  </si>
  <si>
    <t>23.91</t>
  </si>
  <si>
    <t>37.89</t>
  </si>
  <si>
    <t>26.59</t>
  </si>
  <si>
    <t>27.92</t>
  </si>
  <si>
    <t>24.79</t>
  </si>
  <si>
    <t>17.32</t>
  </si>
  <si>
    <t>12.09</t>
  </si>
  <si>
    <t>21.67</t>
  </si>
  <si>
    <t>34.65</t>
  </si>
  <si>
    <t>34.61</t>
  </si>
  <si>
    <t>9.8</t>
  </si>
  <si>
    <t>15.51</t>
  </si>
  <si>
    <t>11.17</t>
  </si>
  <si>
    <t>46.75</t>
  </si>
  <si>
    <t>55.79</t>
  </si>
  <si>
    <t>51.65</t>
  </si>
  <si>
    <t>46.25</t>
  </si>
  <si>
    <t>14.85</t>
  </si>
  <si>
    <t>13.84</t>
  </si>
  <si>
    <t>22.76</t>
  </si>
  <si>
    <t>22.85</t>
  </si>
  <si>
    <t>12.75</t>
  </si>
  <si>
    <t>88.97</t>
  </si>
  <si>
    <t>21.49</t>
  </si>
  <si>
    <t>42.64</t>
  </si>
  <si>
    <t>73.22</t>
  </si>
  <si>
    <t>20.18</t>
  </si>
  <si>
    <t>38.39</t>
  </si>
  <si>
    <t>72.09</t>
  </si>
  <si>
    <t>26.04</t>
  </si>
  <si>
    <t>47.83</t>
  </si>
  <si>
    <t>21.79</t>
  </si>
  <si>
    <t>22.88</t>
  </si>
  <si>
    <t>13.4</t>
  </si>
  <si>
    <t>177.37</t>
  </si>
  <si>
    <t>89.67</t>
  </si>
  <si>
    <t>93.44</t>
  </si>
  <si>
    <t>57.38</t>
  </si>
  <si>
    <t>164.58</t>
  </si>
  <si>
    <t>95.21</t>
  </si>
  <si>
    <t>123.79</t>
  </si>
  <si>
    <t>249.98</t>
  </si>
  <si>
    <t>13.03</t>
  </si>
  <si>
    <t>27.06</t>
  </si>
  <si>
    <t>48.22</t>
  </si>
  <si>
    <t>61.29</t>
  </si>
  <si>
    <t>77.12</t>
  </si>
  <si>
    <t>84.64</t>
  </si>
  <si>
    <t>88.08</t>
  </si>
  <si>
    <t>33.69</t>
  </si>
  <si>
    <t>34.85</t>
  </si>
  <si>
    <t>36.69</t>
  </si>
  <si>
    <t>35.75</t>
  </si>
  <si>
    <t>36.23</t>
  </si>
  <si>
    <t>39.48</t>
  </si>
  <si>
    <t>33.49</t>
  </si>
  <si>
    <t>35.16</t>
  </si>
  <si>
    <t>104.3</t>
  </si>
  <si>
    <t>97.6</t>
  </si>
  <si>
    <t>107.2</t>
  </si>
  <si>
    <t>95.68</t>
  </si>
  <si>
    <t>95.79</t>
  </si>
  <si>
    <t>101.22</t>
  </si>
  <si>
    <t>98.75</t>
  </si>
  <si>
    <t>109.17</t>
  </si>
  <si>
    <t>94.29</t>
  </si>
  <si>
    <t>42.65</t>
  </si>
  <si>
    <t>43.05</t>
  </si>
  <si>
    <t>40.65</t>
  </si>
  <si>
    <t>30.45</t>
  </si>
  <si>
    <t>38.35</t>
  </si>
  <si>
    <t>41.69</t>
  </si>
  <si>
    <t>113.8</t>
  </si>
  <si>
    <t>109.38</t>
  </si>
  <si>
    <t>49.56</t>
  </si>
  <si>
    <t>28.75</t>
  </si>
  <si>
    <t>106.2</t>
  </si>
  <si>
    <t>186.2</t>
  </si>
  <si>
    <t>198.4</t>
  </si>
  <si>
    <t>190.89</t>
  </si>
  <si>
    <t>62.7</t>
  </si>
  <si>
    <t>64.77</t>
  </si>
  <si>
    <t>70.55</t>
  </si>
  <si>
    <t>40.29</t>
  </si>
  <si>
    <t>36.81</t>
  </si>
  <si>
    <t>31.15</t>
  </si>
  <si>
    <t>34.75</t>
  </si>
  <si>
    <t>57.7</t>
  </si>
  <si>
    <t>14.66</t>
  </si>
  <si>
    <t>14.56</t>
  </si>
  <si>
    <t>17.94</t>
  </si>
  <si>
    <t>15.52</t>
  </si>
  <si>
    <t>14.42</t>
  </si>
  <si>
    <t>20.14</t>
  </si>
  <si>
    <t>15.08</t>
  </si>
  <si>
    <t>15.19</t>
  </si>
  <si>
    <t>18.09</t>
  </si>
  <si>
    <t>19.75</t>
  </si>
  <si>
    <t>22.7</t>
  </si>
  <si>
    <t>15.49</t>
  </si>
  <si>
    <t>20.4</t>
  </si>
  <si>
    <t>20.17</t>
  </si>
  <si>
    <t>19.78</t>
  </si>
  <si>
    <t>19.62</t>
  </si>
  <si>
    <t>19.69</t>
  </si>
  <si>
    <t>55.97</t>
  </si>
  <si>
    <t>13.6</t>
  </si>
  <si>
    <t>13.57</t>
  </si>
  <si>
    <t>14.89</t>
  </si>
  <si>
    <t>14.49</t>
  </si>
  <si>
    <t>25.49</t>
  </si>
  <si>
    <t>19.85</t>
  </si>
  <si>
    <t>22.04</t>
  </si>
  <si>
    <t>42.67</t>
  </si>
  <si>
    <t>68.49</t>
  </si>
  <si>
    <t>67.97</t>
  </si>
  <si>
    <t>73.89</t>
  </si>
  <si>
    <t>68.24</t>
  </si>
  <si>
    <t>64.3</t>
  </si>
  <si>
    <t>66.85</t>
  </si>
  <si>
    <t>58.85</t>
  </si>
  <si>
    <t>55.14</t>
  </si>
  <si>
    <t>51.59</t>
  </si>
  <si>
    <t>190.59</t>
  </si>
  <si>
    <t>28.62</t>
  </si>
  <si>
    <t>31.16</t>
  </si>
  <si>
    <t>33.65</t>
  </si>
  <si>
    <t>29.91</t>
  </si>
  <si>
    <t>54.97</t>
  </si>
  <si>
    <t>56.11</t>
  </si>
  <si>
    <t>64.44</t>
  </si>
  <si>
    <t>109.51</t>
  </si>
  <si>
    <t>111.55</t>
  </si>
  <si>
    <t>107.67</t>
  </si>
  <si>
    <t>89.48</t>
  </si>
  <si>
    <t>112.52</t>
  </si>
  <si>
    <t>109.61</t>
  </si>
  <si>
    <t>104.76</t>
  </si>
  <si>
    <t>103.35</t>
  </si>
  <si>
    <t>118.42</t>
  </si>
  <si>
    <t>98.89</t>
  </si>
  <si>
    <t>115.43</t>
  </si>
  <si>
    <t>115.87</t>
  </si>
  <si>
    <t>91.18</t>
  </si>
  <si>
    <t>116.3</t>
  </si>
  <si>
    <t>101.85</t>
  </si>
  <si>
    <t>108.64</t>
  </si>
  <si>
    <t>113.48</t>
  </si>
  <si>
    <t>106.55</t>
  </si>
  <si>
    <t>115.82</t>
  </si>
  <si>
    <t>103.74</t>
  </si>
  <si>
    <t>117.31</t>
  </si>
  <si>
    <t>127.78</t>
  </si>
  <si>
    <t>175.6</t>
  </si>
  <si>
    <t>189.8</t>
  </si>
  <si>
    <t>184.5</t>
  </si>
  <si>
    <t>202.2</t>
  </si>
  <si>
    <t>182.65</t>
  </si>
  <si>
    <t>24.49</t>
  </si>
  <si>
    <t>36.89</t>
  </si>
  <si>
    <t>38.73</t>
  </si>
  <si>
    <t>25.39</t>
  </si>
  <si>
    <t>26.66</t>
  </si>
  <si>
    <t>22.89</t>
  </si>
  <si>
    <t>19.01</t>
  </si>
  <si>
    <t>58.7</t>
  </si>
  <si>
    <t>56.45</t>
  </si>
  <si>
    <t>50.29</t>
  </si>
  <si>
    <t>44.49</t>
  </si>
  <si>
    <t>58.19</t>
  </si>
  <si>
    <t>54.89</t>
  </si>
  <si>
    <t>54.79</t>
  </si>
  <si>
    <t>53.33</t>
  </si>
  <si>
    <t>53.54</t>
  </si>
  <si>
    <t>53.8</t>
  </si>
  <si>
    <t>57.2</t>
  </si>
  <si>
    <t>64.1</t>
  </si>
  <si>
    <t>67.25</t>
  </si>
  <si>
    <t>33.15</t>
  </si>
  <si>
    <t>32.24</t>
  </si>
  <si>
    <t>31.55</t>
  </si>
  <si>
    <t>35.97</t>
  </si>
  <si>
    <t>32.01</t>
  </si>
  <si>
    <t>31.65</t>
  </si>
  <si>
    <t>51.06</t>
  </si>
  <si>
    <t>23.35</t>
  </si>
  <si>
    <t>14.84</t>
  </si>
  <si>
    <t>23.75</t>
  </si>
  <si>
    <t>21.72</t>
  </si>
  <si>
    <t>19.19</t>
  </si>
  <si>
    <t>18.66</t>
  </si>
  <si>
    <t>71.35</t>
  </si>
  <si>
    <t>36.34</t>
  </si>
  <si>
    <t>210.69</t>
  </si>
  <si>
    <t>205.25</t>
  </si>
  <si>
    <t>197.89</t>
  </si>
  <si>
    <t>47.6</t>
  </si>
  <si>
    <t>53.2</t>
  </si>
  <si>
    <t>58.83</t>
  </si>
  <si>
    <t>43.49</t>
  </si>
  <si>
    <t>47.86</t>
  </si>
  <si>
    <t>52.1</t>
  </si>
  <si>
    <t>45.66</t>
  </si>
  <si>
    <t>101.75</t>
  </si>
  <si>
    <t>45.55</t>
  </si>
  <si>
    <t>56.85</t>
  </si>
  <si>
    <t>48.81</t>
  </si>
  <si>
    <t>37.59</t>
  </si>
  <si>
    <t>138.46</t>
  </si>
  <si>
    <t>139.23</t>
  </si>
  <si>
    <t>139.67</t>
  </si>
  <si>
    <t>139.59</t>
  </si>
  <si>
    <t>48.79</t>
  </si>
  <si>
    <t>47.39</t>
  </si>
  <si>
    <t>49.76</t>
  </si>
  <si>
    <t>54.2</t>
  </si>
  <si>
    <t>55.7</t>
  </si>
  <si>
    <t>75.97</t>
  </si>
  <si>
    <t>65.26</t>
  </si>
  <si>
    <t>73.49</t>
  </si>
  <si>
    <t>79.63</t>
  </si>
  <si>
    <t>91.13</t>
  </si>
  <si>
    <t>88.27</t>
  </si>
  <si>
    <t>97.97</t>
  </si>
  <si>
    <t>95.06</t>
  </si>
  <si>
    <t>94.77</t>
  </si>
  <si>
    <t>91.08</t>
  </si>
  <si>
    <t>84.34</t>
  </si>
  <si>
    <t>74.54</t>
  </si>
  <si>
    <t>68.95</t>
  </si>
  <si>
    <t>66.34</t>
  </si>
  <si>
    <t>86.87</t>
  </si>
  <si>
    <t>69.25</t>
  </si>
  <si>
    <t>80.55</t>
  </si>
  <si>
    <t>66.8</t>
  </si>
  <si>
    <t>79.69</t>
  </si>
  <si>
    <t>83.67</t>
  </si>
  <si>
    <t>74.69</t>
  </si>
  <si>
    <t>67.79</t>
  </si>
  <si>
    <t>62.44</t>
  </si>
  <si>
    <t>80.97</t>
  </si>
  <si>
    <t>87.03</t>
  </si>
  <si>
    <t>51.1</t>
  </si>
  <si>
    <t>45.65</t>
  </si>
  <si>
    <t>42.45</t>
  </si>
  <si>
    <t>45.77</t>
  </si>
  <si>
    <t>49.55</t>
  </si>
  <si>
    <t>85.89</t>
  </si>
  <si>
    <t>121.25</t>
  </si>
  <si>
    <t>136.39</t>
  </si>
  <si>
    <t>88.29</t>
  </si>
  <si>
    <t>28.98</t>
  </si>
  <si>
    <t>59.07</t>
  </si>
  <si>
    <t>80.25</t>
  </si>
  <si>
    <t>51.25</t>
  </si>
  <si>
    <t>39.73</t>
  </si>
  <si>
    <t>23.09</t>
  </si>
  <si>
    <t>49.23</t>
  </si>
  <si>
    <t>26.4</t>
  </si>
  <si>
    <t>27.45</t>
  </si>
  <si>
    <t>25.15</t>
  </si>
  <si>
    <t>16.32</t>
  </si>
  <si>
    <t>34.63</t>
  </si>
  <si>
    <t>25.2</t>
  </si>
  <si>
    <t>22.49</t>
  </si>
  <si>
    <t>23.61</t>
  </si>
  <si>
    <t>80.6</t>
  </si>
  <si>
    <t>82.2</t>
  </si>
  <si>
    <t>82.19</t>
  </si>
  <si>
    <t>84.65</t>
  </si>
  <si>
    <t>74.85</t>
  </si>
  <si>
    <t>64.15</t>
  </si>
  <si>
    <t>71.03</t>
  </si>
  <si>
    <t>103.23</t>
  </si>
  <si>
    <t>109.39</t>
  </si>
  <si>
    <t>108.97</t>
  </si>
  <si>
    <t>110.58</t>
  </si>
  <si>
    <t>125.66</t>
  </si>
  <si>
    <t>113.97</t>
  </si>
  <si>
    <t>102.13</t>
  </si>
  <si>
    <t>121.82</t>
  </si>
  <si>
    <t>122.21</t>
  </si>
  <si>
    <t>102.14</t>
  </si>
  <si>
    <t>102.82</t>
  </si>
  <si>
    <t>130.68</t>
  </si>
  <si>
    <t>102.08</t>
  </si>
  <si>
    <t>119.74</t>
  </si>
  <si>
    <t>125.61</t>
  </si>
  <si>
    <t>97.75</t>
  </si>
  <si>
    <t>125.95</t>
  </si>
  <si>
    <t>130.35</t>
  </si>
  <si>
    <t>141.97</t>
  </si>
  <si>
    <t>116.89</t>
  </si>
  <si>
    <t>122.73</t>
  </si>
  <si>
    <t>105.71</t>
  </si>
  <si>
    <t>36.73</t>
  </si>
  <si>
    <t>37.97</t>
  </si>
  <si>
    <t>37.44</t>
  </si>
  <si>
    <t>33.33</t>
  </si>
  <si>
    <t>46.79</t>
  </si>
  <si>
    <t>49.13</t>
  </si>
  <si>
    <t>74.2</t>
  </si>
  <si>
    <t>71.3</t>
  </si>
  <si>
    <t>80.7</t>
  </si>
  <si>
    <t>71.25</t>
  </si>
  <si>
    <t>69.49</t>
  </si>
  <si>
    <t>72.39</t>
  </si>
  <si>
    <t>71.18</t>
  </si>
  <si>
    <t>55.19</t>
  </si>
  <si>
    <t>103.7</t>
  </si>
  <si>
    <t>113.65</t>
  </si>
  <si>
    <t>103.58</t>
  </si>
  <si>
    <t>83.81</t>
  </si>
  <si>
    <t>92.15</t>
  </si>
  <si>
    <t>100.38</t>
  </si>
  <si>
    <t>83.8</t>
  </si>
  <si>
    <t>107.72</t>
  </si>
  <si>
    <t>90.21</t>
  </si>
  <si>
    <t>83.76</t>
  </si>
  <si>
    <t>83.94</t>
  </si>
  <si>
    <t>103.3</t>
  </si>
  <si>
    <t>73.84</t>
  </si>
  <si>
    <t>96.59</t>
  </si>
  <si>
    <t>103.08</t>
  </si>
  <si>
    <t>66.49</t>
  </si>
  <si>
    <t>63.97</t>
  </si>
  <si>
    <t>65.09</t>
  </si>
  <si>
    <t>74.19</t>
  </si>
  <si>
    <t>67.49</t>
  </si>
  <si>
    <t>70.45</t>
  </si>
  <si>
    <t>138.5</t>
  </si>
  <si>
    <t>134.6</t>
  </si>
  <si>
    <t>147.6</t>
  </si>
  <si>
    <t>129.79</t>
  </si>
  <si>
    <t>148.13</t>
  </si>
  <si>
    <t>127.14</t>
  </si>
  <si>
    <t>49.15</t>
  </si>
  <si>
    <t>46.45</t>
  </si>
  <si>
    <t>42.34</t>
  </si>
  <si>
    <t>46.19</t>
  </si>
  <si>
    <t>136.97</t>
  </si>
  <si>
    <t>40.06</t>
  </si>
  <si>
    <t>46.17</t>
  </si>
  <si>
    <t>129.48</t>
  </si>
  <si>
    <t>125.58</t>
  </si>
  <si>
    <t>132.07</t>
  </si>
  <si>
    <t>126.09</t>
  </si>
  <si>
    <t>126.1</t>
  </si>
  <si>
    <t>120.27</t>
  </si>
  <si>
    <t>130.78</t>
  </si>
  <si>
    <t>129.46</t>
  </si>
  <si>
    <t>141.43</t>
  </si>
  <si>
    <t>43.95</t>
  </si>
  <si>
    <t>47.55</t>
  </si>
  <si>
    <t>40.44</t>
  </si>
  <si>
    <t>47.57</t>
  </si>
  <si>
    <t>120.43</t>
  </si>
  <si>
    <t>112.05</t>
  </si>
  <si>
    <t>139.92</t>
  </si>
  <si>
    <t>132.09</t>
  </si>
  <si>
    <t>120.74</t>
  </si>
  <si>
    <t>60.48</t>
  </si>
  <si>
    <t>63.05</t>
  </si>
  <si>
    <t>63.39</t>
  </si>
  <si>
    <t>45.45</t>
  </si>
  <si>
    <t>44.35</t>
  </si>
  <si>
    <t>51.58</t>
  </si>
  <si>
    <t>45.14</t>
  </si>
  <si>
    <t>122.01</t>
  </si>
  <si>
    <t>127.86</t>
  </si>
  <si>
    <t>139.27</t>
  </si>
  <si>
    <t>135.35</t>
  </si>
  <si>
    <t>118.53</t>
  </si>
  <si>
    <t>49.75</t>
  </si>
  <si>
    <t>54.72</t>
  </si>
  <si>
    <t>60.56</t>
  </si>
  <si>
    <t>149.45</t>
  </si>
  <si>
    <t>140.67</t>
  </si>
  <si>
    <t>150.14</t>
  </si>
  <si>
    <t>163.53</t>
  </si>
  <si>
    <t>56.6</t>
  </si>
  <si>
    <t>66.29</t>
  </si>
  <si>
    <t>70.16</t>
  </si>
  <si>
    <t>82.94</t>
  </si>
  <si>
    <t>61.75</t>
  </si>
  <si>
    <t>48.27</t>
  </si>
  <si>
    <t>27.87</t>
  </si>
  <si>
    <t>39.78</t>
  </si>
  <si>
    <t>56.95</t>
  </si>
  <si>
    <t>48.57</t>
  </si>
  <si>
    <t>139.75</t>
  </si>
  <si>
    <t>139.7</t>
  </si>
  <si>
    <t>135.55</t>
  </si>
  <si>
    <t>164.64</t>
  </si>
  <si>
    <t>49.05</t>
  </si>
  <si>
    <t>47.67</t>
  </si>
  <si>
    <t>45.15</t>
  </si>
  <si>
    <t>88.48</t>
  </si>
  <si>
    <t>50.05</t>
  </si>
  <si>
    <t>41.24</t>
  </si>
  <si>
    <t>67.57</t>
  </si>
  <si>
    <t>156.72</t>
  </si>
  <si>
    <t>157.7</t>
  </si>
  <si>
    <t>54.49</t>
  </si>
  <si>
    <t>82.79</t>
  </si>
  <si>
    <t>69.33</t>
  </si>
  <si>
    <t>79.79</t>
  </si>
  <si>
    <t>82.09</t>
  </si>
  <si>
    <t>68.98</t>
  </si>
  <si>
    <t>135.4</t>
  </si>
  <si>
    <t>140.7</t>
  </si>
  <si>
    <t>134.1</t>
  </si>
  <si>
    <t>147.3</t>
  </si>
  <si>
    <t>143.95</t>
  </si>
  <si>
    <t>115.33</t>
  </si>
  <si>
    <t>141.69</t>
  </si>
  <si>
    <t>131.19</t>
  </si>
  <si>
    <t>51.79</t>
  </si>
  <si>
    <t>41.92</t>
  </si>
  <si>
    <t>37.95</t>
  </si>
  <si>
    <t>32.84</t>
  </si>
  <si>
    <t>40.94</t>
  </si>
  <si>
    <t>42.18</t>
  </si>
  <si>
    <t>52.44</t>
  </si>
  <si>
    <t>133.49</t>
  </si>
  <si>
    <t>170.5</t>
  </si>
  <si>
    <t>60.86</t>
  </si>
  <si>
    <t>48.54</t>
  </si>
  <si>
    <t>55.3</t>
  </si>
  <si>
    <t>53.49</t>
  </si>
  <si>
    <t>49.77</t>
  </si>
  <si>
    <t>43.44</t>
  </si>
  <si>
    <t>41.33</t>
  </si>
  <si>
    <t>55.86</t>
  </si>
  <si>
    <t>92.8</t>
  </si>
  <si>
    <t>93.7</t>
  </si>
  <si>
    <t>90.49</t>
  </si>
  <si>
    <t>89.35</t>
  </si>
  <si>
    <t>76.95</t>
  </si>
  <si>
    <t>80.04</t>
  </si>
  <si>
    <t>69.3</t>
  </si>
  <si>
    <t>84.72</t>
  </si>
  <si>
    <t>71.89</t>
  </si>
  <si>
    <t>87.65</t>
  </si>
  <si>
    <t>84.4</t>
  </si>
  <si>
    <t>63.67</t>
  </si>
  <si>
    <t>52.85</t>
  </si>
  <si>
    <t>66.19</t>
  </si>
  <si>
    <t>70.34</t>
  </si>
  <si>
    <t>59.59</t>
  </si>
  <si>
    <t>72.73</t>
  </si>
  <si>
    <t>141.7</t>
  </si>
  <si>
    <t>151.7</t>
  </si>
  <si>
    <t>112.5</t>
  </si>
  <si>
    <t>137.56</t>
  </si>
  <si>
    <t>167.1</t>
  </si>
  <si>
    <t>165.4</t>
  </si>
  <si>
    <t>190.5</t>
  </si>
  <si>
    <t>187.1</t>
  </si>
  <si>
    <t>157.85</t>
  </si>
  <si>
    <t>156.75</t>
  </si>
  <si>
    <t>145.09</t>
  </si>
  <si>
    <t>162.05</t>
  </si>
  <si>
    <t>638.25</t>
  </si>
  <si>
    <t>590.99</t>
  </si>
  <si>
    <t>154.65</t>
  </si>
  <si>
    <t>124.55</t>
  </si>
  <si>
    <t>136.47</t>
  </si>
  <si>
    <t>123.13</t>
  </si>
  <si>
    <t>157.15</t>
  </si>
  <si>
    <t>167.5</t>
  </si>
  <si>
    <t>136.79</t>
  </si>
  <si>
    <t>150.39</t>
  </si>
  <si>
    <t>139.25</t>
  </si>
  <si>
    <t>73.42</t>
  </si>
  <si>
    <t>51.92</t>
  </si>
  <si>
    <t>107.44</t>
  </si>
  <si>
    <t>50.17</t>
  </si>
  <si>
    <t>53.19</t>
  </si>
  <si>
    <t>104.7</t>
  </si>
  <si>
    <t>75.1</t>
  </si>
  <si>
    <t>77.67</t>
  </si>
  <si>
    <t>95.65</t>
  </si>
  <si>
    <t>114.42</t>
  </si>
  <si>
    <t>73.92</t>
  </si>
  <si>
    <t>70.77</t>
  </si>
  <si>
    <t>75.38</t>
  </si>
  <si>
    <t>77.14</t>
  </si>
  <si>
    <t>84.07</t>
  </si>
  <si>
    <t>84.57</t>
  </si>
  <si>
    <t>89.93</t>
  </si>
  <si>
    <t>101.65</t>
  </si>
  <si>
    <t>94.09</t>
  </si>
  <si>
    <t>43.62</t>
  </si>
  <si>
    <t>106.52</t>
  </si>
  <si>
    <t>123.93</t>
  </si>
  <si>
    <t>122.65</t>
  </si>
  <si>
    <t>113.55</t>
  </si>
  <si>
    <t>14.77</t>
  </si>
  <si>
    <t>56.34</t>
  </si>
  <si>
    <t>142.7</t>
  </si>
  <si>
    <t>108.65</t>
  </si>
  <si>
    <t>102.49</t>
  </si>
  <si>
    <t>73.52</t>
  </si>
  <si>
    <t>19.54</t>
  </si>
  <si>
    <t>152.5</t>
  </si>
  <si>
    <t>80.76</t>
  </si>
  <si>
    <t>93.64</t>
  </si>
  <si>
    <t>108.35</t>
  </si>
  <si>
    <t>50.7</t>
  </si>
  <si>
    <t>51.6</t>
  </si>
  <si>
    <t>43.55</t>
  </si>
  <si>
    <t>39.97</t>
  </si>
  <si>
    <t>21.61</t>
  </si>
  <si>
    <t>80.15</t>
  </si>
  <si>
    <t>48.52</t>
  </si>
  <si>
    <t>55.1</t>
  </si>
  <si>
    <t>50.45</t>
  </si>
  <si>
    <t>47.15</t>
  </si>
  <si>
    <t>46.77</t>
  </si>
  <si>
    <t>46.23</t>
  </si>
  <si>
    <t>51.48</t>
  </si>
  <si>
    <t>105.2</t>
  </si>
  <si>
    <t>94.6</t>
  </si>
  <si>
    <t>85.16</t>
  </si>
  <si>
    <t>89.76</t>
  </si>
  <si>
    <t>72.29</t>
  </si>
  <si>
    <t>104.24</t>
  </si>
  <si>
    <t>47.19</t>
  </si>
  <si>
    <t>36.08</t>
  </si>
  <si>
    <t>53.67</t>
  </si>
  <si>
    <t>42.54</t>
  </si>
  <si>
    <t>52.28</t>
  </si>
  <si>
    <t>66.7</t>
  </si>
  <si>
    <t>67.3</t>
  </si>
  <si>
    <t>183.4</t>
  </si>
  <si>
    <t>180.1</t>
  </si>
  <si>
    <t>191.8</t>
  </si>
  <si>
    <t>164.49</t>
  </si>
  <si>
    <t>8.84</t>
  </si>
  <si>
    <t>10.34</t>
  </si>
  <si>
    <t>38.81</t>
  </si>
  <si>
    <t>84.47</t>
  </si>
  <si>
    <t>90.8</t>
  </si>
  <si>
    <t>83.09</t>
  </si>
  <si>
    <t>90.7</t>
  </si>
  <si>
    <t>89.8</t>
  </si>
  <si>
    <t>81.19</t>
  </si>
  <si>
    <t>85.25</t>
  </si>
  <si>
    <t>88.02</t>
  </si>
  <si>
    <t>63.91</t>
  </si>
  <si>
    <t>157.4</t>
  </si>
  <si>
    <t>61.62</t>
  </si>
  <si>
    <t>47.78</t>
  </si>
  <si>
    <t>30.04</t>
  </si>
  <si>
    <t>141.33</t>
  </si>
  <si>
    <t>239.68</t>
  </si>
  <si>
    <t>61.79</t>
  </si>
  <si>
    <t>66.94</t>
  </si>
  <si>
    <t>77.62</t>
  </si>
  <si>
    <t>65.57</t>
  </si>
  <si>
    <t>63.03</t>
  </si>
  <si>
    <t>208.85</t>
  </si>
  <si>
    <t>186.97</t>
  </si>
  <si>
    <t>65.51</t>
  </si>
  <si>
    <t>222.49</t>
  </si>
  <si>
    <t>168.79</t>
  </si>
  <si>
    <t>61.57</t>
  </si>
  <si>
    <t>56.79</t>
  </si>
  <si>
    <t>85.58</t>
  </si>
  <si>
    <t>23.99</t>
  </si>
  <si>
    <t>156.7</t>
  </si>
  <si>
    <t>102.37</t>
  </si>
  <si>
    <t>561.4</t>
  </si>
  <si>
    <t>555.9</t>
  </si>
  <si>
    <t>577.5</t>
  </si>
  <si>
    <t>539.6</t>
  </si>
  <si>
    <t>561.35</t>
  </si>
  <si>
    <t>516.99</t>
  </si>
  <si>
    <t>544.95</t>
  </si>
  <si>
    <t>396.29</t>
  </si>
  <si>
    <t>408.69</t>
  </si>
  <si>
    <t>101.38</t>
  </si>
  <si>
    <t>166.95</t>
  </si>
  <si>
    <t>45.61</t>
  </si>
  <si>
    <t>136.89</t>
  </si>
  <si>
    <t>95.23</t>
  </si>
  <si>
    <t>92.12</t>
  </si>
  <si>
    <t>96.12</t>
  </si>
  <si>
    <t>15-1-1059</t>
  </si>
  <si>
    <t>78.79</t>
  </si>
  <si>
    <t>184.4</t>
  </si>
  <si>
    <t>177.2</t>
  </si>
  <si>
    <t>191.5</t>
  </si>
  <si>
    <t>184.35</t>
  </si>
  <si>
    <t>180.89</t>
  </si>
  <si>
    <t>193.45</t>
  </si>
  <si>
    <t>114.29</t>
  </si>
  <si>
    <t>221.75</t>
  </si>
  <si>
    <t>153.85</t>
  </si>
  <si>
    <t>179.65</t>
  </si>
  <si>
    <t>686.95</t>
  </si>
  <si>
    <t>200.79</t>
  </si>
  <si>
    <t>493.35</t>
  </si>
  <si>
    <t>568.49</t>
  </si>
  <si>
    <t>35.55</t>
  </si>
  <si>
    <t>474.45</t>
  </si>
  <si>
    <t>444.29</t>
  </si>
  <si>
    <t>84.19</t>
  </si>
  <si>
    <t>6.04</t>
  </si>
  <si>
    <t>110.1</t>
  </si>
  <si>
    <t>104.39</t>
  </si>
  <si>
    <t>110.05</t>
  </si>
  <si>
    <t>105.75</t>
  </si>
  <si>
    <t>237.75</t>
  </si>
  <si>
    <t>194.75</t>
  </si>
  <si>
    <t>179.5</t>
  </si>
  <si>
    <t>175.09</t>
  </si>
  <si>
    <t>250.43</t>
  </si>
  <si>
    <t>140.97</t>
  </si>
  <si>
    <t>125.19</t>
  </si>
  <si>
    <t>81.69</t>
  </si>
  <si>
    <t>64.59</t>
  </si>
  <si>
    <t>174.3</t>
  </si>
  <si>
    <t>191.4</t>
  </si>
  <si>
    <t>120.69</t>
  </si>
  <si>
    <t>135.79</t>
  </si>
  <si>
    <t>129.35</t>
  </si>
  <si>
    <t>57.32</t>
  </si>
  <si>
    <t>57.37</t>
  </si>
  <si>
    <t>59.35</t>
  </si>
  <si>
    <t>65.85</t>
  </si>
  <si>
    <t>41.75</t>
  </si>
  <si>
    <t>131.49</t>
  </si>
  <si>
    <t>119.87</t>
  </si>
  <si>
    <t>225.8</t>
  </si>
  <si>
    <t>193.5</t>
  </si>
  <si>
    <t>229.8</t>
  </si>
  <si>
    <t>156.19</t>
  </si>
  <si>
    <t>23.05</t>
  </si>
  <si>
    <t>73.98</t>
  </si>
  <si>
    <t>174.5</t>
  </si>
  <si>
    <t>167.7</t>
  </si>
  <si>
    <t>191.6</t>
  </si>
  <si>
    <t>164.2</t>
  </si>
  <si>
    <t>176.2</t>
  </si>
  <si>
    <t>169.4</t>
  </si>
  <si>
    <t>183.1</t>
  </si>
  <si>
    <t>174.45</t>
  </si>
  <si>
    <t>176.15</t>
  </si>
  <si>
    <t>167.65</t>
  </si>
  <si>
    <t>142.69</t>
  </si>
  <si>
    <t>107.89</t>
  </si>
  <si>
    <t>134.85</t>
  </si>
  <si>
    <t>128.39</t>
  </si>
  <si>
    <t>330.3</t>
  </si>
  <si>
    <t>340.2</t>
  </si>
  <si>
    <t>353.4</t>
  </si>
  <si>
    <t>376.6</t>
  </si>
  <si>
    <t>340.15</t>
  </si>
  <si>
    <t>343.95</t>
  </si>
  <si>
    <t>274.97</t>
  </si>
  <si>
    <t>260.19</t>
  </si>
  <si>
    <t>78.69</t>
  </si>
  <si>
    <t>58.09</t>
  </si>
  <si>
    <t>91.6</t>
  </si>
  <si>
    <t>96.1</t>
  </si>
  <si>
    <t>92.45</t>
  </si>
  <si>
    <t>14.29</t>
  </si>
  <si>
    <t>70.75</t>
  </si>
  <si>
    <t>21.39</t>
  </si>
  <si>
    <t>94.3</t>
  </si>
  <si>
    <t>94.25</t>
  </si>
  <si>
    <t>84.98</t>
  </si>
  <si>
    <t>87.89</t>
  </si>
  <si>
    <t>83.69</t>
  </si>
  <si>
    <t>260.95</t>
  </si>
  <si>
    <t>206.79</t>
  </si>
  <si>
    <t>190.85</t>
  </si>
  <si>
    <t>181.75</t>
  </si>
  <si>
    <t>23.59</t>
  </si>
  <si>
    <t>73.12</t>
  </si>
  <si>
    <t>668.9</t>
  </si>
  <si>
    <t>788.65</t>
  </si>
  <si>
    <t>743.99</t>
  </si>
  <si>
    <t>775.9</t>
  </si>
  <si>
    <t>785.9</t>
  </si>
  <si>
    <t>23.39</t>
  </si>
  <si>
    <t>307.8</t>
  </si>
  <si>
    <t>329.4</t>
  </si>
  <si>
    <t>320.1</t>
  </si>
  <si>
    <t>344.7</t>
  </si>
  <si>
    <t>340.95</t>
  </si>
  <si>
    <t>480.99</t>
  </si>
  <si>
    <t>509.95</t>
  </si>
  <si>
    <t>432.99</t>
  </si>
  <si>
    <t>7.59</t>
  </si>
  <si>
    <t>6.33</t>
  </si>
  <si>
    <t>200.45</t>
  </si>
  <si>
    <t>249.85</t>
  </si>
  <si>
    <t>240.94</t>
  </si>
  <si>
    <t>279.43</t>
  </si>
  <si>
    <t>194.35</t>
  </si>
  <si>
    <t>182.19</t>
  </si>
  <si>
    <t>227.29</t>
  </si>
  <si>
    <t>365.25</t>
  </si>
  <si>
    <t>354.15</t>
  </si>
  <si>
    <t>332.05</t>
  </si>
  <si>
    <t>260.1</t>
  </si>
  <si>
    <t>244.8</t>
  </si>
  <si>
    <t>290.7</t>
  </si>
  <si>
    <t>305.9</t>
  </si>
  <si>
    <t>285.25</t>
  </si>
  <si>
    <t>198.69</t>
  </si>
  <si>
    <t>204.89</t>
  </si>
  <si>
    <t>298.7</t>
  </si>
  <si>
    <t>310.3</t>
  </si>
  <si>
    <t>295.8</t>
  </si>
  <si>
    <t>324.8</t>
  </si>
  <si>
    <t>298.65</t>
  </si>
  <si>
    <t>356.9</t>
  </si>
  <si>
    <t>231.55</t>
  </si>
  <si>
    <t>191.9</t>
  </si>
  <si>
    <t>79.74</t>
  </si>
  <si>
    <t>164.15</t>
  </si>
  <si>
    <t>169.25</t>
  </si>
  <si>
    <t>109.82</t>
  </si>
  <si>
    <t>149.11</t>
  </si>
  <si>
    <t>96.15</t>
  </si>
  <si>
    <t>254.8</t>
  </si>
  <si>
    <t>249.6</t>
  </si>
  <si>
    <t>291.2</t>
  </si>
  <si>
    <t>296.4</t>
  </si>
  <si>
    <t>267.75</t>
  </si>
  <si>
    <t>190.29</t>
  </si>
  <si>
    <t>209.35</t>
  </si>
  <si>
    <t>321.3</t>
  </si>
  <si>
    <t>343.4</t>
  </si>
  <si>
    <t>352.8</t>
  </si>
  <si>
    <t>324.5</t>
  </si>
  <si>
    <t>324.45</t>
  </si>
  <si>
    <t>321.95</t>
  </si>
  <si>
    <t>337.1</t>
  </si>
  <si>
    <t>359.1</t>
  </si>
  <si>
    <t>343.49</t>
  </si>
  <si>
    <t>249.45</t>
  </si>
  <si>
    <t>241.89</t>
  </si>
  <si>
    <t>126.71</t>
  </si>
  <si>
    <t>220.5</t>
  </si>
  <si>
    <t>229.45</t>
  </si>
  <si>
    <t>231.95</t>
  </si>
  <si>
    <t>153.59</t>
  </si>
  <si>
    <t>163.85</t>
  </si>
  <si>
    <t>401.97</t>
  </si>
  <si>
    <t>153.67</t>
  </si>
  <si>
    <t>153.5</t>
  </si>
  <si>
    <t>156.65</t>
  </si>
  <si>
    <t>163.95</t>
  </si>
  <si>
    <t>175.47</t>
  </si>
  <si>
    <t>123.25</t>
  </si>
  <si>
    <t>140.69</t>
  </si>
  <si>
    <t>158.46</t>
  </si>
  <si>
    <t>293.6</t>
  </si>
  <si>
    <t>282.2</t>
  </si>
  <si>
    <t>319.2</t>
  </si>
  <si>
    <t>200.09</t>
  </si>
  <si>
    <t>220.09</t>
  </si>
  <si>
    <t>280.9</t>
  </si>
  <si>
    <t>185.2</t>
  </si>
  <si>
    <t>181.8</t>
  </si>
  <si>
    <t>193.7</t>
  </si>
  <si>
    <t>187.19</t>
  </si>
  <si>
    <t>130.09</t>
  </si>
  <si>
    <t>290.39</t>
  </si>
  <si>
    <t>309.75</t>
  </si>
  <si>
    <t>319.45</t>
  </si>
  <si>
    <t>203.95</t>
  </si>
  <si>
    <t>145.75</t>
  </si>
  <si>
    <t>155.49</t>
  </si>
  <si>
    <t>160.35</t>
  </si>
  <si>
    <t>445.39</t>
  </si>
  <si>
    <t>475.09</t>
  </si>
  <si>
    <t>489.95</t>
  </si>
  <si>
    <t>202.95</t>
  </si>
  <si>
    <t>207.47</t>
  </si>
  <si>
    <t>223.64</t>
  </si>
  <si>
    <t>146.39</t>
  </si>
  <si>
    <t>217.7</t>
  </si>
  <si>
    <t>235.3</t>
  </si>
  <si>
    <t>180.99</t>
  </si>
  <si>
    <t>118.1</t>
  </si>
  <si>
    <t>153.8</t>
  </si>
  <si>
    <t>226.49</t>
  </si>
  <si>
    <t>241.28</t>
  </si>
  <si>
    <t>173.75</t>
  </si>
  <si>
    <t>168.49</t>
  </si>
  <si>
    <t>178.59</t>
  </si>
  <si>
    <t>376.1</t>
  </si>
  <si>
    <t>387.5</t>
  </si>
  <si>
    <t>391.3</t>
  </si>
  <si>
    <t>383.08</t>
  </si>
  <si>
    <t>225.3</t>
  </si>
  <si>
    <t>220.7</t>
  </si>
  <si>
    <t>227.6</t>
  </si>
  <si>
    <t>236.75</t>
  </si>
  <si>
    <t>234.45</t>
  </si>
  <si>
    <t>222.95</t>
  </si>
  <si>
    <t>223.15</t>
  </si>
  <si>
    <t>236.72</t>
  </si>
  <si>
    <t>176.69</t>
  </si>
  <si>
    <t>165.65</t>
  </si>
  <si>
    <t>226.9</t>
  </si>
  <si>
    <t>85.66</t>
  </si>
  <si>
    <t>244.5</t>
  </si>
  <si>
    <t>174.24</t>
  </si>
  <si>
    <t>185.61</t>
  </si>
  <si>
    <t>133.65</t>
  </si>
  <si>
    <t>621.0</t>
  </si>
  <si>
    <t>611.0</t>
  </si>
  <si>
    <t>640.9</t>
  </si>
  <si>
    <t>682.9</t>
  </si>
  <si>
    <t>585.99</t>
  </si>
  <si>
    <t>604.95</t>
  </si>
  <si>
    <t>622.95</t>
  </si>
  <si>
    <t>530.1</t>
  </si>
  <si>
    <t>528.9</t>
  </si>
  <si>
    <t>499.1</t>
  </si>
  <si>
    <t>584.9</t>
  </si>
  <si>
    <t>610.69</t>
  </si>
  <si>
    <t>552.99</t>
  </si>
  <si>
    <t>193.8</t>
  </si>
  <si>
    <t>212.8</t>
  </si>
  <si>
    <t>216.6</t>
  </si>
  <si>
    <t>195.65</t>
  </si>
  <si>
    <t>334.8</t>
  </si>
  <si>
    <t>304.99</t>
  </si>
  <si>
    <t>271.7</t>
  </si>
  <si>
    <t>126.86</t>
  </si>
  <si>
    <t>95.89</t>
  </si>
  <si>
    <t>79.59</t>
  </si>
  <si>
    <t>115.17</t>
  </si>
  <si>
    <t>349.8</t>
  </si>
  <si>
    <t>339.85</t>
  </si>
  <si>
    <t>275.2</t>
  </si>
  <si>
    <t>103.55</t>
  </si>
  <si>
    <t>116.63</t>
  </si>
  <si>
    <t>104.64</t>
  </si>
  <si>
    <t>584.0</t>
  </si>
  <si>
    <t>594.99</t>
  </si>
  <si>
    <t>612.85</t>
  </si>
  <si>
    <t>624.95</t>
  </si>
  <si>
    <t>601.99</t>
  </si>
  <si>
    <t>496.2</t>
  </si>
  <si>
    <t>85.97</t>
  </si>
  <si>
    <t>81.1</t>
  </si>
  <si>
    <t>339.75</t>
  </si>
  <si>
    <t>320.49</t>
  </si>
  <si>
    <t>347.95</t>
  </si>
  <si>
    <t>229.65</t>
  </si>
  <si>
    <t>216.15</t>
  </si>
  <si>
    <t>213.99</t>
  </si>
  <si>
    <t>224.89</t>
  </si>
  <si>
    <t>366.49</t>
  </si>
  <si>
    <t>306.5</t>
  </si>
  <si>
    <t>328.67</t>
  </si>
  <si>
    <t>423.9</t>
  </si>
  <si>
    <t>100.23</t>
  </si>
  <si>
    <t>122.2</t>
  </si>
  <si>
    <t>76.55</t>
  </si>
  <si>
    <t>76.6</t>
  </si>
  <si>
    <t>128.4</t>
  </si>
  <si>
    <t>127.2</t>
  </si>
  <si>
    <t>122.35</t>
  </si>
  <si>
    <t>122.95</t>
  </si>
  <si>
    <t>92.47</t>
  </si>
  <si>
    <t>138.1</t>
  </si>
  <si>
    <t>93.79</t>
  </si>
  <si>
    <t>366.9</t>
  </si>
  <si>
    <t>630.7</t>
  </si>
  <si>
    <t>76.22</t>
  </si>
  <si>
    <t>3.69</t>
  </si>
  <si>
    <t>57.4</t>
  </si>
  <si>
    <t>178.5</t>
  </si>
  <si>
    <t>180.3</t>
  </si>
  <si>
    <t>199.5</t>
  </si>
  <si>
    <t>178.45</t>
  </si>
  <si>
    <t>153.35</t>
  </si>
  <si>
    <t>126.75</t>
  </si>
  <si>
    <t>180.25</t>
  </si>
  <si>
    <t>172.15</t>
  </si>
  <si>
    <t>175.45</t>
  </si>
  <si>
    <t>157.78</t>
  </si>
  <si>
    <t>160.93</t>
  </si>
  <si>
    <t>154.52</t>
  </si>
  <si>
    <t>165.77</t>
  </si>
  <si>
    <t>172.18</t>
  </si>
  <si>
    <t>167.34</t>
  </si>
  <si>
    <t>183.44</t>
  </si>
  <si>
    <t>165.72</t>
  </si>
  <si>
    <t>157.73</t>
  </si>
  <si>
    <t>154.21</t>
  </si>
  <si>
    <t>184.37</t>
  </si>
  <si>
    <t>70.5</t>
  </si>
  <si>
    <t>69.98</t>
  </si>
  <si>
    <t>74.04</t>
  </si>
  <si>
    <t>91.31</t>
  </si>
  <si>
    <t>65.25</t>
  </si>
  <si>
    <t>70.65</t>
  </si>
  <si>
    <t>78.05</t>
  </si>
  <si>
    <t>70.62</t>
  </si>
  <si>
    <t>72.76</t>
  </si>
  <si>
    <t>80.29</t>
  </si>
  <si>
    <t>82.45</t>
  </si>
  <si>
    <t>76.46</t>
  </si>
  <si>
    <t>79.62</t>
  </si>
  <si>
    <t>85.06</t>
  </si>
  <si>
    <t>76.47</t>
  </si>
  <si>
    <t>87.48</t>
  </si>
  <si>
    <t>80.34</t>
  </si>
  <si>
    <t>77.32</t>
  </si>
  <si>
    <t>83.49</t>
  </si>
  <si>
    <t>88.94</t>
  </si>
  <si>
    <t>79.57</t>
  </si>
  <si>
    <t>106.12</t>
  </si>
  <si>
    <t>104.06</t>
  </si>
  <si>
    <t>100.94</t>
  </si>
  <si>
    <t>89.23</t>
  </si>
  <si>
    <t>80.78</t>
  </si>
  <si>
    <t>94.44</t>
  </si>
  <si>
    <t>80.77</t>
  </si>
  <si>
    <t>92.01</t>
  </si>
  <si>
    <t>97.37</t>
  </si>
  <si>
    <t>99.51</t>
  </si>
  <si>
    <t>94.16</t>
  </si>
  <si>
    <t>113.14</t>
  </si>
  <si>
    <t>100.89</t>
  </si>
  <si>
    <t>107.21</t>
  </si>
  <si>
    <t>116.52</t>
  </si>
  <si>
    <t>102.09</t>
  </si>
  <si>
    <t>53.17</t>
  </si>
  <si>
    <t>46.14</t>
  </si>
  <si>
    <t>50.86</t>
  </si>
  <si>
    <t>51.38</t>
  </si>
  <si>
    <t>53.47</t>
  </si>
  <si>
    <t>52.46</t>
  </si>
  <si>
    <t>51.22</t>
  </si>
  <si>
    <t>52.43</t>
  </si>
  <si>
    <t>54.52</t>
  </si>
  <si>
    <t>50.33</t>
  </si>
  <si>
    <t>47.06</t>
  </si>
  <si>
    <t>56.19</t>
  </si>
  <si>
    <t>50.39</t>
  </si>
  <si>
    <t>52.86</t>
  </si>
  <si>
    <t>37.34</t>
  </si>
  <si>
    <t>53.39</t>
  </si>
  <si>
    <t>39.92</t>
  </si>
  <si>
    <t>47.96</t>
  </si>
  <si>
    <t>63.46</t>
  </si>
  <si>
    <t>57.14</t>
  </si>
  <si>
    <t>50.84</t>
  </si>
  <si>
    <t>46.13</t>
  </si>
  <si>
    <t>66.03</t>
  </si>
  <si>
    <t>76.93</t>
  </si>
  <si>
    <t>82.28</t>
  </si>
  <si>
    <t>73.94</t>
  </si>
  <si>
    <t>75.44</t>
  </si>
  <si>
    <t>84.53</t>
  </si>
  <si>
    <t>77.68</t>
  </si>
  <si>
    <t>80.68</t>
  </si>
  <si>
    <t>78.43</t>
  </si>
  <si>
    <t>86.03</t>
  </si>
  <si>
    <t>75.42</t>
  </si>
  <si>
    <t>79.18</t>
  </si>
  <si>
    <t>82.39</t>
  </si>
  <si>
    <t>57.08</t>
  </si>
  <si>
    <t>49.61</t>
  </si>
  <si>
    <t>47.87</t>
  </si>
  <si>
    <t>46.09</t>
  </si>
  <si>
    <t>57.78</t>
  </si>
  <si>
    <t>53.34</t>
  </si>
  <si>
    <t>68.54</t>
  </si>
  <si>
    <t>69.41</t>
  </si>
  <si>
    <t>79.54</t>
  </si>
  <si>
    <t>82.07</t>
  </si>
  <si>
    <t>74.68</t>
  </si>
  <si>
    <t>73.17</t>
  </si>
  <si>
    <t>66.31</t>
  </si>
  <si>
    <t>71.43</t>
  </si>
  <si>
    <t>76.94</t>
  </si>
  <si>
    <t>73.67</t>
  </si>
  <si>
    <t>76.19</t>
  </si>
  <si>
    <t>76.63</t>
  </si>
  <si>
    <t>73.54</t>
  </si>
  <si>
    <t>78.8</t>
  </si>
  <si>
    <t>72.7</t>
  </si>
  <si>
    <t>79.85</t>
  </si>
  <si>
    <t>95.17</t>
  </si>
  <si>
    <t>64.29</t>
  </si>
  <si>
    <t>44.83</t>
  </si>
  <si>
    <t>34.03</t>
  </si>
  <si>
    <t>62.73</t>
  </si>
  <si>
    <t>58.42</t>
  </si>
  <si>
    <t>62.38</t>
  </si>
  <si>
    <t>56.07</t>
  </si>
  <si>
    <t>64.09</t>
  </si>
  <si>
    <t>55.52</t>
  </si>
  <si>
    <t>59.54</t>
  </si>
  <si>
    <t>55.51</t>
  </si>
  <si>
    <t>60.69</t>
  </si>
  <si>
    <t>57.23</t>
  </si>
  <si>
    <t>46.83</t>
  </si>
  <si>
    <t>59.92</t>
  </si>
  <si>
    <t>72.38</t>
  </si>
  <si>
    <t>58.12</t>
  </si>
  <si>
    <t>63.83</t>
  </si>
  <si>
    <t>49.17</t>
  </si>
  <si>
    <t>74.58</t>
  </si>
  <si>
    <t>56.33</t>
  </si>
  <si>
    <t>64.2</t>
  </si>
  <si>
    <t>54.78</t>
  </si>
  <si>
    <t>62.06</t>
  </si>
  <si>
    <t>55.77</t>
  </si>
  <si>
    <t>56.26</t>
  </si>
  <si>
    <t>62.08</t>
  </si>
  <si>
    <t>86.67</t>
  </si>
  <si>
    <t>88.81</t>
  </si>
  <si>
    <t>83.46</t>
  </si>
  <si>
    <t>76.59</t>
  </si>
  <si>
    <t>73.83</t>
  </si>
  <si>
    <t>77.36</t>
  </si>
  <si>
    <t>65.5</t>
  </si>
  <si>
    <t>75.22</t>
  </si>
  <si>
    <t>67.62</t>
  </si>
  <si>
    <t>66.23</t>
  </si>
  <si>
    <t>125.83</t>
  </si>
  <si>
    <t>101.19</t>
  </si>
  <si>
    <t>66.25</t>
  </si>
  <si>
    <t>63.65</t>
  </si>
  <si>
    <t>71.29</t>
  </si>
  <si>
    <t>73.64</t>
  </si>
  <si>
    <t>66.65</t>
  </si>
  <si>
    <t>72.86</t>
  </si>
  <si>
    <t>88.58</t>
  </si>
  <si>
    <t>90.71</t>
  </si>
  <si>
    <t>35.31</t>
  </si>
  <si>
    <t>34.16</t>
  </si>
  <si>
    <t>34.82</t>
  </si>
  <si>
    <t>35.64</t>
  </si>
  <si>
    <t>34.59</t>
  </si>
  <si>
    <t>101.54</t>
  </si>
  <si>
    <t>97.58</t>
  </si>
  <si>
    <t>95.55</t>
  </si>
  <si>
    <t>102.51</t>
  </si>
  <si>
    <t>98.55</t>
  </si>
  <si>
    <t>106.47</t>
  </si>
  <si>
    <t>103.47</t>
  </si>
  <si>
    <t>113.42</t>
  </si>
  <si>
    <t>97.53</t>
  </si>
  <si>
    <t>83.57</t>
  </si>
  <si>
    <t>63.02</t>
  </si>
  <si>
    <t>54.68</t>
  </si>
  <si>
    <t>55.39</t>
  </si>
  <si>
    <t>53.45</t>
  </si>
  <si>
    <t>188.14</t>
  </si>
  <si>
    <t>60.32</t>
  </si>
  <si>
    <t>72.69</t>
  </si>
  <si>
    <t>76.32</t>
  </si>
  <si>
    <t>37.13</t>
  </si>
  <si>
    <t>35.63</t>
  </si>
  <si>
    <t>36.38</t>
  </si>
  <si>
    <t>36.06</t>
  </si>
  <si>
    <t>37.88</t>
  </si>
  <si>
    <t>41.52</t>
  </si>
  <si>
    <t>40.77</t>
  </si>
  <si>
    <t>38.41</t>
  </si>
  <si>
    <t>50.77</t>
  </si>
  <si>
    <t>37.24</t>
  </si>
  <si>
    <t>43.09</t>
  </si>
  <si>
    <t>80.35</t>
  </si>
  <si>
    <t>79.55</t>
  </si>
  <si>
    <t>70.02</t>
  </si>
  <si>
    <t>72.84</t>
  </si>
  <si>
    <t>69.94</t>
  </si>
  <si>
    <t>79.98</t>
  </si>
  <si>
    <t>68.61</t>
  </si>
  <si>
    <t>73.57</t>
  </si>
  <si>
    <t>70.67</t>
  </si>
  <si>
    <t>74.3</t>
  </si>
  <si>
    <t>81.43</t>
  </si>
  <si>
    <t>58.84</t>
  </si>
  <si>
    <t>68.48</t>
  </si>
  <si>
    <t>75.15</t>
  </si>
  <si>
    <t>70.35</t>
  </si>
  <si>
    <t>58.39</t>
  </si>
  <si>
    <t>63.12</t>
  </si>
  <si>
    <t>60.79</t>
  </si>
  <si>
    <t>50.49</t>
  </si>
  <si>
    <t>70.82</t>
  </si>
  <si>
    <t>127.09</t>
  </si>
  <si>
    <t>78.98</t>
  </si>
  <si>
    <t>22.77</t>
  </si>
  <si>
    <t>93.36</t>
  </si>
  <si>
    <t>129.71</t>
  </si>
  <si>
    <t>105.73</t>
  </si>
  <si>
    <t>113.13</t>
  </si>
  <si>
    <t>115.38</t>
  </si>
  <si>
    <t>90.02</t>
  </si>
  <si>
    <t>95.93</t>
  </si>
  <si>
    <t>115.42</t>
  </si>
  <si>
    <t>120.28</t>
  </si>
  <si>
    <t>104.27</t>
  </si>
  <si>
    <t>119.31</t>
  </si>
  <si>
    <t>104.67</t>
  </si>
  <si>
    <t>105.15</t>
  </si>
  <si>
    <t>124.51</t>
  </si>
  <si>
    <t>129.33</t>
  </si>
  <si>
    <t>121.47</t>
  </si>
  <si>
    <t>155.51</t>
  </si>
  <si>
    <t>93.16</t>
  </si>
  <si>
    <t>60.33</t>
  </si>
  <si>
    <t>60.98</t>
  </si>
  <si>
    <t>61.33</t>
  </si>
  <si>
    <t>61.64</t>
  </si>
  <si>
    <t>63.41</t>
  </si>
  <si>
    <t>62.14</t>
  </si>
  <si>
    <t>61.53</t>
  </si>
  <si>
    <t>61.28</t>
  </si>
  <si>
    <t>33.06</t>
  </si>
  <si>
    <t>33.71</t>
  </si>
  <si>
    <t>34.34</t>
  </si>
  <si>
    <t>32.42</t>
  </si>
  <si>
    <t>34.78</t>
  </si>
  <si>
    <t>33.38</t>
  </si>
  <si>
    <t>42.27</t>
  </si>
  <si>
    <t>34.05</t>
  </si>
  <si>
    <t>154.8</t>
  </si>
  <si>
    <t>140.6</t>
  </si>
  <si>
    <t>147.7</t>
  </si>
  <si>
    <t>146.25</t>
  </si>
  <si>
    <t>144.85</t>
  </si>
  <si>
    <t>41.51</t>
  </si>
  <si>
    <t>32.79</t>
  </si>
  <si>
    <t>53.1</t>
  </si>
  <si>
    <t>55.05</t>
  </si>
  <si>
    <t>48.97</t>
  </si>
  <si>
    <t>49.31</t>
  </si>
  <si>
    <t>49.65</t>
  </si>
  <si>
    <t>58.67</t>
  </si>
  <si>
    <t>54.85</t>
  </si>
  <si>
    <t>47.24</t>
  </si>
  <si>
    <t>54.7</t>
  </si>
  <si>
    <t>56.35</t>
  </si>
  <si>
    <t>39.29</t>
  </si>
  <si>
    <t>49.11</t>
  </si>
  <si>
    <t>31.71</t>
  </si>
  <si>
    <t>28.92</t>
  </si>
  <si>
    <t>51.7</t>
  </si>
  <si>
    <t>52.92</t>
  </si>
  <si>
    <t>64.89</t>
  </si>
  <si>
    <t>78.72</t>
  </si>
  <si>
    <t>64.85</t>
  </si>
  <si>
    <t>55.49</t>
  </si>
  <si>
    <t>81.67</t>
  </si>
  <si>
    <t>73.26</t>
  </si>
  <si>
    <t>71.83</t>
  </si>
  <si>
    <t>80.44</t>
  </si>
  <si>
    <t>71.16</t>
  </si>
  <si>
    <t>81.88</t>
  </si>
  <si>
    <t>71.79</t>
  </si>
  <si>
    <t>69.35</t>
  </si>
  <si>
    <t>82.95</t>
  </si>
  <si>
    <t>78.46</t>
  </si>
  <si>
    <t>80.67</t>
  </si>
  <si>
    <t>65.89</t>
  </si>
  <si>
    <t>71.85</t>
  </si>
  <si>
    <t>146.33</t>
  </si>
  <si>
    <t>129.17</t>
  </si>
  <si>
    <t>131.67</t>
  </si>
  <si>
    <t>135.87</t>
  </si>
  <si>
    <t>140.34</t>
  </si>
  <si>
    <t>144.76</t>
  </si>
  <si>
    <t>135.92</t>
  </si>
  <si>
    <t>112.33</t>
  </si>
  <si>
    <t>112.91</t>
  </si>
  <si>
    <t>76.91</t>
  </si>
  <si>
    <t>73.21</t>
  </si>
  <si>
    <t>131.72</t>
  </si>
  <si>
    <t>140.78</t>
  </si>
  <si>
    <t>144.64</t>
  </si>
  <si>
    <t>123.98</t>
  </si>
  <si>
    <t>133.04</t>
  </si>
  <si>
    <t>127.85</t>
  </si>
  <si>
    <t>134.37</t>
  </si>
  <si>
    <t>51.21</t>
  </si>
  <si>
    <t>38.19</t>
  </si>
  <si>
    <t>20.89</t>
  </si>
  <si>
    <t>107.32</t>
  </si>
  <si>
    <t>96.51</t>
  </si>
  <si>
    <t>94.48</t>
  </si>
  <si>
    <t>98.44</t>
  </si>
  <si>
    <t>100.47</t>
  </si>
  <si>
    <t>95.01</t>
  </si>
  <si>
    <t>86.46</t>
  </si>
  <si>
    <t>92.53</t>
  </si>
  <si>
    <t>101.79</t>
  </si>
  <si>
    <t>98.49</t>
  </si>
  <si>
    <t>86.41</t>
  </si>
  <si>
    <t>83.41</t>
  </si>
  <si>
    <t>96.19</t>
  </si>
  <si>
    <t>82.93</t>
  </si>
  <si>
    <t>69.66</t>
  </si>
  <si>
    <t>96.09</t>
  </si>
  <si>
    <t>94.89</t>
  </si>
  <si>
    <t>153.55</t>
  </si>
  <si>
    <t>133.75</t>
  </si>
  <si>
    <t>91.83</t>
  </si>
  <si>
    <t>223.77</t>
  </si>
  <si>
    <t>128.75</t>
  </si>
  <si>
    <t>122.45</t>
  </si>
  <si>
    <t>132.6</t>
  </si>
  <si>
    <t>131.59</t>
  </si>
  <si>
    <t>140.52</t>
  </si>
  <si>
    <t>123.59</t>
  </si>
  <si>
    <t>140.4</t>
  </si>
  <si>
    <t>139.05</t>
  </si>
  <si>
    <t>118.45</t>
  </si>
  <si>
    <t>109.5</t>
  </si>
  <si>
    <t>146.77</t>
  </si>
  <si>
    <t>108.89</t>
  </si>
  <si>
    <t>75.33</t>
  </si>
  <si>
    <t>80.46</t>
  </si>
  <si>
    <t>72.33</t>
  </si>
  <si>
    <t>82.71</t>
  </si>
  <si>
    <t>76.08</t>
  </si>
  <si>
    <t>76.83</t>
  </si>
  <si>
    <t>73.75</t>
  </si>
  <si>
    <t>40.98</t>
  </si>
  <si>
    <t>39.37</t>
  </si>
  <si>
    <t>40.12</t>
  </si>
  <si>
    <t>44.94</t>
  </si>
  <si>
    <t>38.52</t>
  </si>
  <si>
    <t>42.91</t>
  </si>
  <si>
    <t>40.93</t>
  </si>
  <si>
    <t>39.32</t>
  </si>
  <si>
    <t>45.02</t>
  </si>
  <si>
    <t>46.98</t>
  </si>
  <si>
    <t>69.72</t>
  </si>
  <si>
    <t>93.05</t>
  </si>
  <si>
    <t>91.09</t>
  </si>
  <si>
    <t>61.45</t>
  </si>
  <si>
    <t>62.31</t>
  </si>
  <si>
    <t>85.18</t>
  </si>
  <si>
    <t>72.65</t>
  </si>
  <si>
    <t>78.11</t>
  </si>
  <si>
    <t>50.13</t>
  </si>
  <si>
    <t>40.13</t>
  </si>
  <si>
    <t>26.08</t>
  </si>
  <si>
    <t>56.87</t>
  </si>
  <si>
    <t>39.82</t>
  </si>
  <si>
    <t>32.46</t>
  </si>
  <si>
    <t>34.97</t>
  </si>
  <si>
    <t>28.87</t>
  </si>
  <si>
    <t>104.78</t>
  </si>
  <si>
    <t>43.24</t>
  </si>
  <si>
    <t>50.11</t>
  </si>
  <si>
    <t>37.35</t>
  </si>
  <si>
    <t>48.61</t>
  </si>
  <si>
    <t>41.45</t>
  </si>
  <si>
    <t>142.72</t>
  </si>
  <si>
    <t>22.74</t>
  </si>
  <si>
    <t>39.85</t>
  </si>
  <si>
    <t>39.05</t>
  </si>
  <si>
    <t>91.97</t>
  </si>
  <si>
    <t>92.61</t>
  </si>
  <si>
    <t>115.07</t>
  </si>
  <si>
    <t>61.88</t>
  </si>
  <si>
    <t>56.17</t>
  </si>
  <si>
    <t>105.52</t>
  </si>
  <si>
    <t>114.92</t>
  </si>
  <si>
    <t>118.24</t>
  </si>
  <si>
    <t>92.79</t>
  </si>
  <si>
    <t>132.42</t>
  </si>
  <si>
    <t>48.29</t>
  </si>
  <si>
    <t>49.49</t>
  </si>
  <si>
    <t>45.19</t>
  </si>
  <si>
    <t>81.47</t>
  </si>
  <si>
    <t>52.6</t>
  </si>
  <si>
    <t>48.74</t>
  </si>
  <si>
    <t>43.67</t>
  </si>
  <si>
    <t>52.09</t>
  </si>
  <si>
    <t>18.24</t>
  </si>
  <si>
    <t>32.92</t>
  </si>
  <si>
    <t>16.68</t>
  </si>
  <si>
    <t>41.16</t>
  </si>
  <si>
    <t>90.63</t>
  </si>
  <si>
    <t>85.28</t>
  </si>
  <si>
    <t>17.96</t>
  </si>
  <si>
    <t>115.15</t>
  </si>
  <si>
    <t>44.81</t>
  </si>
  <si>
    <t>77.51</t>
  </si>
  <si>
    <t>34.43</t>
  </si>
  <si>
    <t>79.93</t>
  </si>
  <si>
    <t>81.32</t>
  </si>
  <si>
    <t>80.18</t>
  </si>
  <si>
    <t>49.71</t>
  </si>
  <si>
    <t>34.29</t>
  </si>
  <si>
    <t>42.57</t>
  </si>
  <si>
    <t>37.26</t>
  </si>
  <si>
    <t>37.98</t>
  </si>
  <si>
    <t>38.88</t>
  </si>
  <si>
    <t>59.46</t>
  </si>
  <si>
    <t>79.45</t>
  </si>
  <si>
    <t>82.6</t>
  </si>
  <si>
    <t>81.54</t>
  </si>
  <si>
    <t>119.15</t>
  </si>
  <si>
    <t>89.19</t>
  </si>
  <si>
    <t>131.64</t>
  </si>
  <si>
    <t>114.26</t>
  </si>
  <si>
    <t>142.3</t>
  </si>
  <si>
    <t>129.6</t>
  </si>
  <si>
    <t>7.79</t>
  </si>
  <si>
    <t>64.63</t>
  </si>
  <si>
    <t>69.19</t>
  </si>
  <si>
    <t>56.23</t>
  </si>
  <si>
    <t>47.72</t>
  </si>
  <si>
    <t>65.01</t>
  </si>
  <si>
    <t>105.65</t>
  </si>
  <si>
    <t>124.33</t>
  </si>
  <si>
    <t>110.73</t>
  </si>
  <si>
    <t>110.69</t>
  </si>
  <si>
    <t>123.49</t>
  </si>
  <si>
    <t>119.84</t>
  </si>
  <si>
    <t>123.05</t>
  </si>
  <si>
    <t>96.61</t>
  </si>
  <si>
    <t>103.68</t>
  </si>
  <si>
    <t>127.73</t>
  </si>
  <si>
    <t>211.79</t>
  </si>
  <si>
    <t>224.59</t>
  </si>
  <si>
    <t>216.5</t>
  </si>
  <si>
    <t>218.5</t>
  </si>
  <si>
    <t>221.5</t>
  </si>
  <si>
    <t>211.8</t>
  </si>
  <si>
    <t>242.5</t>
  </si>
  <si>
    <t>254.4</t>
  </si>
  <si>
    <t>274.2</t>
  </si>
  <si>
    <t>198.57</t>
  </si>
  <si>
    <t>105.05</t>
  </si>
  <si>
    <t>99.07</t>
  </si>
  <si>
    <t>107.95</t>
  </si>
  <si>
    <t>92.98</t>
  </si>
  <si>
    <t>95.49</t>
  </si>
  <si>
    <t>187.25</t>
  </si>
  <si>
    <t>204.05</t>
  </si>
  <si>
    <t>179.76</t>
  </si>
  <si>
    <t>192.26</t>
  </si>
  <si>
    <t>183.09</t>
  </si>
  <si>
    <t>209.49</t>
  </si>
  <si>
    <t>53.11</t>
  </si>
  <si>
    <t>64.35</t>
  </si>
  <si>
    <t>60.23</t>
  </si>
  <si>
    <t>62.27</t>
  </si>
  <si>
    <t>65.1</t>
  </si>
  <si>
    <t>58.64</t>
  </si>
  <si>
    <t>71.59</t>
  </si>
  <si>
    <t>39.04</t>
  </si>
  <si>
    <t>40.69</t>
  </si>
  <si>
    <t>45.48</t>
  </si>
  <si>
    <t>43.76</t>
  </si>
  <si>
    <t>43.87</t>
  </si>
  <si>
    <t>41.76</t>
  </si>
  <si>
    <t>47.26</t>
  </si>
  <si>
    <t>48.73</t>
  </si>
  <si>
    <t>56.71</t>
  </si>
  <si>
    <t>61.91</t>
  </si>
  <si>
    <t>59.87</t>
  </si>
  <si>
    <t>56.49</t>
  </si>
  <si>
    <t>115.2</t>
  </si>
  <si>
    <t>124.98</t>
  </si>
  <si>
    <t>102.59</t>
  </si>
  <si>
    <t>93.19</t>
  </si>
  <si>
    <t>212.95</t>
  </si>
  <si>
    <t>159.77</t>
  </si>
  <si>
    <t>258.75</t>
  </si>
  <si>
    <t>66.51</t>
  </si>
  <si>
    <t>57.21</t>
  </si>
  <si>
    <t>48.42</t>
  </si>
  <si>
    <t>94.83</t>
  </si>
  <si>
    <t>81.79</t>
  </si>
  <si>
    <t>78.19</t>
  </si>
  <si>
    <t>95.12</t>
  </si>
  <si>
    <t>73.45</t>
  </si>
  <si>
    <t>75.29</t>
  </si>
  <si>
    <t>36.27</t>
  </si>
  <si>
    <t>42.79</t>
  </si>
  <si>
    <t>60.73</t>
  </si>
  <si>
    <t>47.37</t>
  </si>
  <si>
    <t>110.11</t>
  </si>
  <si>
    <t>78.59</t>
  </si>
  <si>
    <t>82.52</t>
  </si>
  <si>
    <t>68.39</t>
  </si>
  <si>
    <t>51.69</t>
  </si>
  <si>
    <t>1624.0</t>
  </si>
  <si>
    <t>1625.0</t>
  </si>
  <si>
    <t>297.89</t>
  </si>
  <si>
    <t>221.55</t>
  </si>
  <si>
    <t>296.8</t>
  </si>
  <si>
    <t>230.08</t>
  </si>
  <si>
    <t>415.55</t>
  </si>
  <si>
    <t>238.47</t>
  </si>
  <si>
    <t>198.26</t>
  </si>
  <si>
    <t>192.45</t>
  </si>
  <si>
    <t>81.7</t>
  </si>
  <si>
    <t>69.44</t>
  </si>
  <si>
    <t>79.35</t>
  </si>
  <si>
    <t>72.14</t>
  </si>
  <si>
    <t>242.49</t>
  </si>
  <si>
    <t>212.52</t>
  </si>
  <si>
    <t>227.94</t>
  </si>
  <si>
    <t>261.89</t>
  </si>
  <si>
    <t>211.12</t>
  </si>
  <si>
    <t>250.58</t>
  </si>
  <si>
    <t>212.3</t>
  </si>
  <si>
    <t>186.76</t>
  </si>
  <si>
    <t>140.59</t>
  </si>
  <si>
    <t>89.34</t>
  </si>
  <si>
    <t>105.61</t>
  </si>
  <si>
    <t>130.44</t>
  </si>
  <si>
    <t>99.78</t>
  </si>
  <si>
    <t>53.05</t>
  </si>
  <si>
    <t>55.45</t>
  </si>
  <si>
    <t>58.89</t>
  </si>
  <si>
    <t>39.16</t>
  </si>
  <si>
    <t>19.15</t>
  </si>
  <si>
    <t>86.25</t>
  </si>
  <si>
    <t>90.29</t>
  </si>
  <si>
    <t>67.81</t>
  </si>
  <si>
    <t>77.65</t>
  </si>
  <si>
    <t>59.98</t>
  </si>
  <si>
    <t>86.8</t>
  </si>
  <si>
    <t>100.06</t>
  </si>
  <si>
    <t>78.49</t>
  </si>
  <si>
    <t>65.05</t>
  </si>
  <si>
    <t>61.93</t>
  </si>
  <si>
    <t>121.29</t>
  </si>
  <si>
    <t>140.01</t>
  </si>
  <si>
    <t>166.41</t>
  </si>
  <si>
    <t>173.62</t>
  </si>
  <si>
    <t>85.2</t>
  </si>
  <si>
    <t>88.19</t>
  </si>
  <si>
    <t>150.85</t>
  </si>
  <si>
    <t>122.94</t>
  </si>
  <si>
    <t>145.94</t>
  </si>
  <si>
    <t>349.48</t>
  </si>
  <si>
    <t>147.13</t>
  </si>
  <si>
    <t>133.6</t>
  </si>
  <si>
    <t>156.79</t>
  </si>
  <si>
    <t>164.8</t>
  </si>
  <si>
    <t>29.15</t>
  </si>
  <si>
    <t>107.6</t>
  </si>
  <si>
    <t>108.59</t>
  </si>
  <si>
    <t>118.83</t>
  </si>
  <si>
    <t>109.05</t>
  </si>
  <si>
    <t>43.29</t>
  </si>
  <si>
    <t>130.29</t>
  </si>
  <si>
    <t>170.45</t>
  </si>
  <si>
    <t>185.8</t>
  </si>
  <si>
    <t>164.84</t>
  </si>
  <si>
    <t>64.55</t>
  </si>
  <si>
    <t>2.77</t>
  </si>
  <si>
    <t>19.53</t>
  </si>
  <si>
    <t>62.05</t>
  </si>
  <si>
    <t>55.93</t>
  </si>
  <si>
    <t>60.85</t>
  </si>
  <si>
    <t>177.79</t>
  </si>
  <si>
    <t>55.25</t>
  </si>
  <si>
    <t>28.69</t>
  </si>
  <si>
    <t>43.42</t>
  </si>
  <si>
    <t>20.25</t>
  </si>
  <si>
    <t>67.7</t>
  </si>
  <si>
    <t>11.33</t>
  </si>
  <si>
    <t>253.7</t>
  </si>
  <si>
    <t>39.49</t>
  </si>
  <si>
    <t>51.47</t>
  </si>
  <si>
    <t>56.2</t>
  </si>
  <si>
    <t>102.98</t>
  </si>
  <si>
    <t>108.42</t>
  </si>
  <si>
    <t>360.43</t>
  </si>
  <si>
    <t>101.92</t>
  </si>
  <si>
    <t>148.22</t>
  </si>
  <si>
    <t>125.75</t>
  </si>
  <si>
    <t>179.4</t>
  </si>
  <si>
    <t>195.8</t>
  </si>
  <si>
    <t>208.6</t>
  </si>
  <si>
    <t>202.5</t>
  </si>
  <si>
    <t>207.09</t>
  </si>
  <si>
    <t>217.85</t>
  </si>
  <si>
    <t>231.75</t>
  </si>
  <si>
    <t>178.74</t>
  </si>
  <si>
    <t>229.46</t>
  </si>
  <si>
    <t>233.49</t>
  </si>
  <si>
    <t>128.35</t>
  </si>
  <si>
    <t>135.07</t>
  </si>
  <si>
    <t>72.59</t>
  </si>
  <si>
    <t>155.65</t>
  </si>
  <si>
    <t>198.59</t>
  </si>
  <si>
    <t>188.15</t>
  </si>
  <si>
    <t>33.05</t>
  </si>
  <si>
    <t>44.96</t>
  </si>
  <si>
    <t>44.93</t>
  </si>
  <si>
    <t>173.32</t>
  </si>
  <si>
    <t>155.25</t>
  </si>
  <si>
    <t>160.33</t>
  </si>
  <si>
    <t>161.65</t>
  </si>
  <si>
    <t>135.2</t>
  </si>
  <si>
    <t>167.3</t>
  </si>
  <si>
    <t>162.4</t>
  </si>
  <si>
    <t>124.75</t>
  </si>
  <si>
    <t>134.48</t>
  </si>
  <si>
    <t>126.51</t>
  </si>
  <si>
    <t>43.08</t>
  </si>
  <si>
    <t>146.32</t>
  </si>
  <si>
    <t>155.46</t>
  </si>
  <si>
    <t>91.92</t>
  </si>
  <si>
    <t>86.62</t>
  </si>
  <si>
    <t>81.52</t>
  </si>
  <si>
    <t>149.52</t>
  </si>
  <si>
    <t>158.86</t>
  </si>
  <si>
    <t>135.15</t>
  </si>
  <si>
    <t>130.05</t>
  </si>
  <si>
    <t>219.5</t>
  </si>
  <si>
    <t>303.5</t>
  </si>
  <si>
    <t>301.9</t>
  </si>
  <si>
    <t>104.25</t>
  </si>
  <si>
    <t>152.15</t>
  </si>
  <si>
    <t>126.65</t>
  </si>
  <si>
    <t>149.3</t>
  </si>
  <si>
    <t>141.65</t>
  </si>
  <si>
    <t>231.5</t>
  </si>
  <si>
    <t>83.29</t>
  </si>
  <si>
    <t>102.52</t>
  </si>
  <si>
    <t>121.51</t>
  </si>
  <si>
    <t>117.79</t>
  </si>
  <si>
    <t>233.25</t>
  </si>
  <si>
    <t>436.05</t>
  </si>
  <si>
    <t>161.3</t>
  </si>
  <si>
    <t>43.84</t>
  </si>
  <si>
    <t>275.09</t>
  </si>
  <si>
    <t>576.99</t>
  </si>
  <si>
    <t>656.75</t>
  </si>
  <si>
    <t>647.95</t>
  </si>
  <si>
    <t>734.35</t>
  </si>
  <si>
    <t>156.61</t>
  </si>
  <si>
    <t>159.25</t>
  </si>
  <si>
    <t>85.09</t>
  </si>
  <si>
    <t>95.14</t>
  </si>
  <si>
    <t>111.93</t>
  </si>
  <si>
    <t>119.92</t>
  </si>
  <si>
    <t>77.92</t>
  </si>
  <si>
    <t>47.84</t>
  </si>
  <si>
    <t>310.5</t>
  </si>
  <si>
    <t>189.97</t>
  </si>
  <si>
    <t>428.24</t>
  </si>
  <si>
    <t>71.76</t>
  </si>
  <si>
    <t>100.15</t>
  </si>
  <si>
    <t>99.81</t>
  </si>
  <si>
    <t>128.96</t>
  </si>
  <si>
    <t>136.4</t>
  </si>
  <si>
    <t>117.37</t>
  </si>
  <si>
    <t>139.85</t>
  </si>
  <si>
    <t>81.97</t>
  </si>
  <si>
    <t>171.26</t>
  </si>
  <si>
    <t>997.99</t>
  </si>
  <si>
    <t>1132.25</t>
  </si>
  <si>
    <t>230.75</t>
  </si>
  <si>
    <t>219.75</t>
  </si>
  <si>
    <t>256.9</t>
  </si>
  <si>
    <t>270.87</t>
  </si>
  <si>
    <t>247.15</t>
  </si>
  <si>
    <t>261.12</t>
  </si>
  <si>
    <t>132.35</t>
  </si>
  <si>
    <t>603.45</t>
  </si>
  <si>
    <t>574.75</t>
  </si>
  <si>
    <t>721.31</t>
  </si>
  <si>
    <t>166.69</t>
  </si>
  <si>
    <t>156.83</t>
  </si>
  <si>
    <t>173.6</t>
  </si>
  <si>
    <t>196.35</t>
  </si>
  <si>
    <t>290.22</t>
  </si>
  <si>
    <t>232.79</t>
  </si>
  <si>
    <t>252.49</t>
  </si>
  <si>
    <t>966.19</t>
  </si>
  <si>
    <t>691.49</t>
  </si>
  <si>
    <t>530.35</t>
  </si>
  <si>
    <t>765.99</t>
  </si>
  <si>
    <t>700.0</t>
  </si>
  <si>
    <t>274.07</t>
  </si>
  <si>
    <t>261.25</t>
  </si>
  <si>
    <t>255.79</t>
  </si>
  <si>
    <t>182.15</t>
  </si>
  <si>
    <t>186.69</t>
  </si>
  <si>
    <t>483.29</t>
  </si>
  <si>
    <t>58.25</t>
  </si>
  <si>
    <t>127.7</t>
  </si>
  <si>
    <t>100.85</t>
  </si>
  <si>
    <t>120.78</t>
  </si>
  <si>
    <t>225.5</t>
  </si>
  <si>
    <t>254.5</t>
  </si>
  <si>
    <t>69.53</t>
  </si>
  <si>
    <t>103.61</t>
  </si>
  <si>
    <t>109.75</t>
  </si>
  <si>
    <t>75.75</t>
  </si>
  <si>
    <t>81.87</t>
  </si>
  <si>
    <t>98.08</t>
  </si>
  <si>
    <t>17.07</t>
  </si>
  <si>
    <t>186.34</t>
  </si>
  <si>
    <t>81.77</t>
  </si>
  <si>
    <t>81.72</t>
  </si>
  <si>
    <t>72.37</t>
  </si>
  <si>
    <t>140.29</t>
  </si>
  <si>
    <t>90.64</t>
  </si>
  <si>
    <t>98.05</t>
  </si>
  <si>
    <t>66.48</t>
  </si>
  <si>
    <t>150.43</t>
  </si>
  <si>
    <t>117.43</t>
  </si>
  <si>
    <t>61.6</t>
  </si>
  <si>
    <t>72.55</t>
  </si>
  <si>
    <t>54.74</t>
  </si>
  <si>
    <t>72.31</t>
  </si>
  <si>
    <t>100.45</t>
  </si>
  <si>
    <t>60.55</t>
  </si>
  <si>
    <t>39.12</t>
  </si>
  <si>
    <t>37.39</t>
  </si>
  <si>
    <t>3.99</t>
  </si>
  <si>
    <t>387.68</t>
  </si>
  <si>
    <t>469.33</t>
  </si>
  <si>
    <t>423.39</t>
  </si>
  <si>
    <t>338.39</t>
  </si>
  <si>
    <t>233.65</t>
  </si>
  <si>
    <t>720.3</t>
  </si>
  <si>
    <t>133.68</t>
  </si>
  <si>
    <t>234.65</t>
  </si>
  <si>
    <t>391.68</t>
  </si>
  <si>
    <t>325.05</t>
  </si>
  <si>
    <t>752.5</t>
  </si>
  <si>
    <t>118.34</t>
  </si>
  <si>
    <t>224.52</t>
  </si>
  <si>
    <t>99.87</t>
  </si>
  <si>
    <t>56.75</t>
  </si>
  <si>
    <t>105.03</t>
  </si>
  <si>
    <t>5.19</t>
  </si>
  <si>
    <t>77.57</t>
  </si>
  <si>
    <t>75.66</t>
  </si>
  <si>
    <t>79.12</t>
  </si>
  <si>
    <t>76.14</t>
  </si>
  <si>
    <t>75.71</t>
  </si>
  <si>
    <t>68.18</t>
  </si>
  <si>
    <t>75.76</t>
  </si>
  <si>
    <t>78.57</t>
  </si>
  <si>
    <t>86.45</t>
  </si>
  <si>
    <t>77.58</t>
  </si>
  <si>
    <t>89.88</t>
  </si>
  <si>
    <t>89.53</t>
  </si>
  <si>
    <t>109.77</t>
  </si>
  <si>
    <t>68.57</t>
  </si>
  <si>
    <t>52.32</t>
  </si>
  <si>
    <t>73.72</t>
  </si>
  <si>
    <t>113.33</t>
  </si>
  <si>
    <t>94.37</t>
  </si>
  <si>
    <t>105.02</t>
  </si>
  <si>
    <t>55.96</t>
  </si>
  <si>
    <t>37.14</t>
  </si>
  <si>
    <t>41.31</t>
  </si>
  <si>
    <t>37.57</t>
  </si>
  <si>
    <t>79.25</t>
  </si>
  <si>
    <t>7.69</t>
  </si>
  <si>
    <t>42.32</t>
  </si>
  <si>
    <t>41.73</t>
  </si>
  <si>
    <t>40.91</t>
  </si>
  <si>
    <t>54.44</t>
  </si>
  <si>
    <t>64.88</t>
  </si>
  <si>
    <t>44.91</t>
  </si>
  <si>
    <t>26.52</t>
  </si>
  <si>
    <t>38.32</t>
  </si>
  <si>
    <t>35.36</t>
  </si>
  <si>
    <t>53.51</t>
  </si>
  <si>
    <t>54.13</t>
  </si>
  <si>
    <t>25.83</t>
  </si>
  <si>
    <t>98.25</t>
  </si>
  <si>
    <t>50.65</t>
  </si>
  <si>
    <t>82.97</t>
  </si>
  <si>
    <t>136.37</t>
  </si>
  <si>
    <t>52.57</t>
  </si>
  <si>
    <t>68.47</t>
  </si>
  <si>
    <t>76.23</t>
  </si>
  <si>
    <t>89.44</t>
  </si>
  <si>
    <t>83.01</t>
  </si>
  <si>
    <t>22.97</t>
  </si>
  <si>
    <t>62.86</t>
  </si>
  <si>
    <t>64.13</t>
  </si>
  <si>
    <t>64.08</t>
  </si>
  <si>
    <t>57.35</t>
  </si>
  <si>
    <t>53.58</t>
  </si>
  <si>
    <t>52.38</t>
  </si>
  <si>
    <t>59.12</t>
  </si>
  <si>
    <t>59.17</t>
  </si>
  <si>
    <t>60.51</t>
  </si>
  <si>
    <t>59.41</t>
  </si>
  <si>
    <t>61.25</t>
  </si>
  <si>
    <t>60.46</t>
  </si>
  <si>
    <t>61.47</t>
  </si>
  <si>
    <t>46.58</t>
  </si>
  <si>
    <t>47.48</t>
  </si>
  <si>
    <t>47.66</t>
  </si>
  <si>
    <t>48.11</t>
  </si>
  <si>
    <t>44.54</t>
  </si>
  <si>
    <t>38.56</t>
  </si>
  <si>
    <t>102.64</t>
  </si>
  <si>
    <t>167.88</t>
  </si>
  <si>
    <t>14.79</t>
  </si>
  <si>
    <t>113.59</t>
  </si>
  <si>
    <t>9.79</t>
  </si>
  <si>
    <t>4.29</t>
  </si>
  <si>
    <t>16.59</t>
  </si>
  <si>
    <t>428.58</t>
  </si>
  <si>
    <t>150.88</t>
  </si>
  <si>
    <t>181.29</t>
  </si>
  <si>
    <t>403.89</t>
  </si>
  <si>
    <t>304.97</t>
  </si>
  <si>
    <t>226.05</t>
  </si>
  <si>
    <t>583.95</t>
  </si>
  <si>
    <t>369.65</t>
  </si>
  <si>
    <t>546.99</t>
  </si>
  <si>
    <t>476.49</t>
  </si>
  <si>
    <t>1216.97</t>
  </si>
  <si>
    <t>103.66</t>
  </si>
  <si>
    <t>126.28</t>
  </si>
  <si>
    <t>352.99</t>
  </si>
  <si>
    <t>8.29</t>
  </si>
  <si>
    <t>50.19</t>
  </si>
  <si>
    <t>50.91</t>
  </si>
  <si>
    <t>14.28</t>
  </si>
  <si>
    <t>41.38</t>
  </si>
  <si>
    <t>63.14</t>
  </si>
  <si>
    <t>207.75</t>
  </si>
  <si>
    <t>71.55</t>
  </si>
  <si>
    <t>157.08</t>
  </si>
  <si>
    <t>179.79</t>
  </si>
  <si>
    <t>120.23</t>
  </si>
  <si>
    <t>172.45</t>
  </si>
  <si>
    <t>219.91</t>
  </si>
  <si>
    <t>194.08</t>
  </si>
  <si>
    <t>132.27</t>
  </si>
  <si>
    <t>170.72</t>
  </si>
  <si>
    <t>207.94</t>
  </si>
  <si>
    <t>271.15</t>
  </si>
  <si>
    <t>108.05</t>
  </si>
  <si>
    <t>237.05</t>
  </si>
  <si>
    <t>406.34</t>
  </si>
  <si>
    <t>204.09</t>
  </si>
  <si>
    <t>234.85</t>
  </si>
  <si>
    <t>245.49</t>
  </si>
  <si>
    <t>368.82</t>
  </si>
  <si>
    <t>394.15</t>
  </si>
  <si>
    <t>97.29</t>
  </si>
  <si>
    <t>101.84</t>
  </si>
  <si>
    <t>83.59</t>
  </si>
  <si>
    <t>97.33</t>
  </si>
  <si>
    <t>122.39</t>
  </si>
  <si>
    <t>132.98</t>
  </si>
  <si>
    <t>237.35</t>
  </si>
  <si>
    <t>487.59</t>
  </si>
  <si>
    <t>282.25</t>
  </si>
  <si>
    <t>340.19</t>
  </si>
  <si>
    <t>236.45</t>
  </si>
  <si>
    <t>101.2</t>
  </si>
  <si>
    <t>108.6</t>
  </si>
  <si>
    <t>112.8</t>
  </si>
  <si>
    <t>120.2</t>
  </si>
  <si>
    <t>103.25</t>
  </si>
  <si>
    <t>161.49</t>
  </si>
  <si>
    <t>169.56</t>
  </si>
  <si>
    <t>107.45</t>
  </si>
  <si>
    <t>263.54</t>
  </si>
  <si>
    <t>277.75</t>
  </si>
  <si>
    <t>305.29</t>
  </si>
  <si>
    <t>95.81</t>
  </si>
  <si>
    <t>128.67</t>
  </si>
  <si>
    <t>185.49</t>
  </si>
  <si>
    <t>75.82</t>
  </si>
  <si>
    <t>386.89</t>
  </si>
  <si>
    <t>143.32</t>
  </si>
  <si>
    <t>847.99</t>
  </si>
  <si>
    <t>975.19</t>
  </si>
  <si>
    <t>776.99</t>
  </si>
  <si>
    <t>732.99</t>
  </si>
  <si>
    <t>246.74</t>
  </si>
  <si>
    <t>259.69</t>
  </si>
  <si>
    <t>200.89</t>
  </si>
  <si>
    <t>210.93</t>
  </si>
  <si>
    <t>168.89</t>
  </si>
  <si>
    <t>773.79</t>
  </si>
  <si>
    <t>654.9</t>
  </si>
  <si>
    <t>463.15</t>
  </si>
  <si>
    <t>620.09</t>
  </si>
  <si>
    <t>639.79</t>
  </si>
  <si>
    <t>114.44</t>
  </si>
  <si>
    <t>157.01</t>
  </si>
  <si>
    <t>94.55</t>
  </si>
  <si>
    <t>128.65</t>
  </si>
  <si>
    <t>201.59</t>
  </si>
  <si>
    <t>125.8</t>
  </si>
  <si>
    <t>94.51</t>
  </si>
  <si>
    <t>127.04</t>
  </si>
  <si>
    <t>91.62</t>
  </si>
  <si>
    <t>168.31</t>
  </si>
  <si>
    <t>341.35</t>
  </si>
  <si>
    <t>96.38</t>
  </si>
  <si>
    <t>100.09</t>
  </si>
  <si>
    <t>255.49</t>
  </si>
  <si>
    <t>144.79</t>
  </si>
  <si>
    <t>153.29</t>
  </si>
  <si>
    <t>159.49</t>
  </si>
  <si>
    <t>59.03</t>
  </si>
  <si>
    <t>130.57</t>
  </si>
  <si>
    <t>128.97</t>
  </si>
  <si>
    <t>112.86</t>
  </si>
  <si>
    <t>92.41</t>
  </si>
  <si>
    <t>117.76</t>
  </si>
  <si>
    <t>126.38</t>
  </si>
  <si>
    <t>117.49</t>
  </si>
  <si>
    <t>149.79</t>
  </si>
  <si>
    <t>172.85</t>
  </si>
  <si>
    <t>65.94</t>
  </si>
  <si>
    <t>215.94</t>
  </si>
  <si>
    <t>698.85</t>
  </si>
  <si>
    <t>21.53</t>
  </si>
  <si>
    <t>834.0</t>
  </si>
  <si>
    <t>231.67</t>
  </si>
  <si>
    <t>215.6</t>
  </si>
  <si>
    <t>1494.0</t>
  </si>
  <si>
    <t>1314.0</t>
  </si>
  <si>
    <t>132.57</t>
  </si>
  <si>
    <t>92.59</t>
  </si>
  <si>
    <t>175.79</t>
  </si>
  <si>
    <t>30.24</t>
  </si>
  <si>
    <t>33.37</t>
  </si>
  <si>
    <t>109.28</t>
  </si>
  <si>
    <t>149.58</t>
  </si>
  <si>
    <t>90.98</t>
  </si>
  <si>
    <t>58.07</t>
  </si>
  <si>
    <t>153.57</t>
  </si>
  <si>
    <t>153.48</t>
  </si>
  <si>
    <t>79.7</t>
  </si>
  <si>
    <t>211.13</t>
  </si>
  <si>
    <t>161.84</t>
  </si>
  <si>
    <t>161.51</t>
  </si>
  <si>
    <t>23.29</t>
  </si>
  <si>
    <t>26.95</t>
  </si>
  <si>
    <t>27.96</t>
  </si>
  <si>
    <t>31.34</t>
  </si>
  <si>
    <t>61.71</t>
  </si>
  <si>
    <t>131.77</t>
  </si>
  <si>
    <t>126.69</t>
  </si>
  <si>
    <t>134.29</t>
  </si>
  <si>
    <t>78.68</t>
  </si>
  <si>
    <t>102.78</t>
  </si>
  <si>
    <t>142.78</t>
  </si>
  <si>
    <t>27.09</t>
  </si>
  <si>
    <t>208.75</t>
  </si>
  <si>
    <t>194.69</t>
  </si>
  <si>
    <t>94.15</t>
  </si>
  <si>
    <t>146.69</t>
  </si>
  <si>
    <t>41.39</t>
  </si>
  <si>
    <t>127.8</t>
  </si>
  <si>
    <t>107.29</t>
  </si>
  <si>
    <t>72.89</t>
  </si>
  <si>
    <t>424.1</t>
  </si>
  <si>
    <t>392.04</t>
  </si>
  <si>
    <t>404.02</t>
  </si>
  <si>
    <t>407.89</t>
  </si>
  <si>
    <t>153.91</t>
  </si>
  <si>
    <t>158.51</t>
  </si>
  <si>
    <t>152.34</t>
  </si>
  <si>
    <t>160.08</t>
  </si>
  <si>
    <t>103.05</t>
  </si>
  <si>
    <t>132.55</t>
  </si>
  <si>
    <t>129.25</t>
  </si>
  <si>
    <t>144.19</t>
  </si>
  <si>
    <t>137.35</t>
  </si>
  <si>
    <t>106.09</t>
  </si>
  <si>
    <t>100.05</t>
  </si>
  <si>
    <t>257.85</t>
  </si>
  <si>
    <t>245.55</t>
  </si>
  <si>
    <t>238.55</t>
  </si>
  <si>
    <t>342.29</t>
  </si>
  <si>
    <t>98.65</t>
  </si>
  <si>
    <t>468.4</t>
  </si>
  <si>
    <t>287.49</t>
  </si>
  <si>
    <t>24.68</t>
  </si>
  <si>
    <t>24.11</t>
  </si>
  <si>
    <t>24.45</t>
  </si>
  <si>
    <t>62.98</t>
  </si>
  <si>
    <t>93.75</t>
  </si>
  <si>
    <t>86.75</t>
  </si>
  <si>
    <t>78.3</t>
  </si>
  <si>
    <t>68.7</t>
  </si>
  <si>
    <t>79.01</t>
  </si>
  <si>
    <t>282.8</t>
  </si>
  <si>
    <t>255.55</t>
  </si>
  <si>
    <t>195.45</t>
  </si>
  <si>
    <t>377.2</t>
  </si>
  <si>
    <t>388.5</t>
  </si>
  <si>
    <t>392.3</t>
  </si>
  <si>
    <t>373.4</t>
  </si>
  <si>
    <t>384.8</t>
  </si>
  <si>
    <t>422.5</t>
  </si>
  <si>
    <t>296.85</t>
  </si>
  <si>
    <t>256.35</t>
  </si>
  <si>
    <t>163.89</t>
  </si>
  <si>
    <t>44.89</t>
  </si>
  <si>
    <t>26.57</t>
  </si>
  <si>
    <t>108.57</t>
  </si>
  <si>
    <t>27.08</t>
  </si>
  <si>
    <t>31.77</t>
  </si>
  <si>
    <t>33.75</t>
  </si>
  <si>
    <t>120.55</t>
  </si>
  <si>
    <t>115.89</t>
  </si>
  <si>
    <t>43.39</t>
  </si>
  <si>
    <t>38.05</t>
  </si>
  <si>
    <t>64.56</t>
  </si>
  <si>
    <t>68.76</t>
  </si>
  <si>
    <t>500.99</t>
  </si>
  <si>
    <t>73.59</t>
  </si>
  <si>
    <t>100.68</t>
  </si>
  <si>
    <t>47.65</t>
  </si>
  <si>
    <t>59.84</t>
  </si>
  <si>
    <t>61.85</t>
  </si>
  <si>
    <t>77.2</t>
  </si>
  <si>
    <t>69.85</t>
  </si>
  <si>
    <t>53.85</t>
  </si>
  <si>
    <t>65.39</t>
  </si>
  <si>
    <t>62.43</t>
  </si>
  <si>
    <t>128.93</t>
  </si>
  <si>
    <t>102.1</t>
  </si>
  <si>
    <t>104.1</t>
  </si>
  <si>
    <t>79.4</t>
  </si>
  <si>
    <t>76.3</t>
  </si>
  <si>
    <t>80.2</t>
  </si>
  <si>
    <t>67.29</t>
  </si>
  <si>
    <t>57.39</t>
  </si>
  <si>
    <t>60.26</t>
  </si>
  <si>
    <t>131.4</t>
  </si>
  <si>
    <t>113.35</t>
  </si>
  <si>
    <t>95.37</t>
  </si>
  <si>
    <t>26.38</t>
  </si>
  <si>
    <t>25.88</t>
  </si>
  <si>
    <t>32.91</t>
  </si>
  <si>
    <t>77.76</t>
  </si>
  <si>
    <t>31.39</t>
  </si>
  <si>
    <t>25.75</t>
  </si>
  <si>
    <t>34.18</t>
  </si>
  <si>
    <t>39.41</t>
  </si>
  <si>
    <t>103.32</t>
  </si>
  <si>
    <t>230.2</t>
  </si>
  <si>
    <t>230.15</t>
  </si>
  <si>
    <t>28.59</t>
  </si>
  <si>
    <t>106.18</t>
  </si>
  <si>
    <t>225.1</t>
  </si>
  <si>
    <t>227.3</t>
  </si>
  <si>
    <t>253.25</t>
  </si>
  <si>
    <t>174.8</t>
  </si>
  <si>
    <t>173.1</t>
  </si>
  <si>
    <t>199.3</t>
  </si>
  <si>
    <t>129.3</t>
  </si>
  <si>
    <t>110.74</t>
  </si>
  <si>
    <t>86.73</t>
  </si>
  <si>
    <t>232.66</t>
  </si>
  <si>
    <t>237.39</t>
  </si>
  <si>
    <t>232.04</t>
  </si>
  <si>
    <t>235.95</t>
  </si>
  <si>
    <t>166.09</t>
  </si>
  <si>
    <t>198.83</t>
  </si>
  <si>
    <t>207.89</t>
  </si>
  <si>
    <t>39.56</t>
  </si>
  <si>
    <t>328.65</t>
  </si>
  <si>
    <t>457.84</t>
  </si>
  <si>
    <t>271.97</t>
  </si>
  <si>
    <t>65.33</t>
  </si>
  <si>
    <t>267.89</t>
  </si>
  <si>
    <t>281.28</t>
  </si>
  <si>
    <t>29.45</t>
  </si>
  <si>
    <t>218.57</t>
  </si>
  <si>
    <t>127.01</t>
  </si>
  <si>
    <t>246.73</t>
  </si>
  <si>
    <t>249.25</t>
  </si>
  <si>
    <t>155.67</t>
  </si>
  <si>
    <t>128.12</t>
  </si>
  <si>
    <t>102.77</t>
  </si>
  <si>
    <t>189.6</t>
  </si>
  <si>
    <t>172.65</t>
  </si>
  <si>
    <t>159.65</t>
  </si>
  <si>
    <t>203.79</t>
  </si>
  <si>
    <t>75.8</t>
  </si>
  <si>
    <t>84.24</t>
  </si>
  <si>
    <t>67.46</t>
  </si>
  <si>
    <t>142.25</t>
  </si>
  <si>
    <t>135.59</t>
  </si>
  <si>
    <t>68.35</t>
  </si>
  <si>
    <t>73.69</t>
  </si>
  <si>
    <t>165.95</t>
  </si>
  <si>
    <t>28.25</t>
  </si>
  <si>
    <t>147.25</t>
  </si>
  <si>
    <t>104.85</t>
  </si>
  <si>
    <t>31.07</t>
  </si>
  <si>
    <t>327.99</t>
  </si>
  <si>
    <t>347.69</t>
  </si>
  <si>
    <t>324.95</t>
  </si>
  <si>
    <t>326.97</t>
  </si>
  <si>
    <t>294.6</t>
  </si>
  <si>
    <t>290.9</t>
  </si>
  <si>
    <t>286.39</t>
  </si>
  <si>
    <t>350.69</t>
  </si>
  <si>
    <t>238.5</t>
  </si>
  <si>
    <t>224.95</t>
  </si>
  <si>
    <t>248.45</t>
  </si>
  <si>
    <t>224.55</t>
  </si>
  <si>
    <t>278.85</t>
  </si>
  <si>
    <t>70.17</t>
  </si>
  <si>
    <t>358.96</t>
  </si>
  <si>
    <t>357.29</t>
  </si>
  <si>
    <t>375.15</t>
  </si>
  <si>
    <t>63.8</t>
  </si>
  <si>
    <t>68.09</t>
  </si>
  <si>
    <t>38.25</t>
  </si>
  <si>
    <t>46.29</t>
  </si>
  <si>
    <t>66.35</t>
  </si>
  <si>
    <t>62.59</t>
  </si>
  <si>
    <t>49.19</t>
  </si>
  <si>
    <t>74.96</t>
  </si>
  <si>
    <t>57.75</t>
  </si>
  <si>
    <t>54.15</t>
  </si>
  <si>
    <t>64.45</t>
  </si>
  <si>
    <t>81.89</t>
  </si>
  <si>
    <t>43.89</t>
  </si>
  <si>
    <t>74.48</t>
  </si>
  <si>
    <t>58.35</t>
  </si>
  <si>
    <t>102.6</t>
  </si>
  <si>
    <t>95.67</t>
  </si>
  <si>
    <t>100.49</t>
  </si>
  <si>
    <t>77.19</t>
  </si>
  <si>
    <t>101.25</t>
  </si>
  <si>
    <t>64.7</t>
  </si>
  <si>
    <t>69.82</t>
  </si>
  <si>
    <t>26.7</t>
  </si>
  <si>
    <t>62.36</t>
  </si>
  <si>
    <t>96.73</t>
  </si>
  <si>
    <t>83.79</t>
  </si>
  <si>
    <t>87.98</t>
  </si>
  <si>
    <t>230.1</t>
  </si>
  <si>
    <t>219.3</t>
  </si>
  <si>
    <t>232.23</t>
  </si>
  <si>
    <t>221.45</t>
  </si>
  <si>
    <t>197.36</t>
  </si>
  <si>
    <t>173.55</t>
  </si>
  <si>
    <t>246.2</t>
  </si>
  <si>
    <t>258.2</t>
  </si>
  <si>
    <t>221.2</t>
  </si>
  <si>
    <t>250.3</t>
  </si>
  <si>
    <t>232.15</t>
  </si>
  <si>
    <t>215.77</t>
  </si>
  <si>
    <t>190.05</t>
  </si>
  <si>
    <t>192.79</t>
  </si>
  <si>
    <t>217.69</t>
  </si>
  <si>
    <t>226.7</t>
  </si>
  <si>
    <t>233.5</t>
  </si>
  <si>
    <t>242.4</t>
  </si>
  <si>
    <t>278.5</t>
  </si>
  <si>
    <t>289.3</t>
  </si>
  <si>
    <t>292.02</t>
  </si>
  <si>
    <t>267.7</t>
  </si>
  <si>
    <t>275.8</t>
  </si>
  <si>
    <t>278.45</t>
  </si>
  <si>
    <t>275.95</t>
  </si>
  <si>
    <t>217.89</t>
  </si>
  <si>
    <t>90.6</t>
  </si>
  <si>
    <t>99.61</t>
  </si>
  <si>
    <t>93.87</t>
  </si>
  <si>
    <t>84.85</t>
  </si>
  <si>
    <t>91.25</t>
  </si>
  <si>
    <t>102.45</t>
  </si>
  <si>
    <t>233.55</t>
  </si>
  <si>
    <t>131.26</t>
  </si>
  <si>
    <t>100.25</t>
  </si>
  <si>
    <t>155.19</t>
  </si>
  <si>
    <t>112.39</t>
  </si>
  <si>
    <t>83.05</t>
  </si>
  <si>
    <t>94.78</t>
  </si>
  <si>
    <t>120.49</t>
  </si>
  <si>
    <t>215.72</t>
  </si>
  <si>
    <t>194.2</t>
  </si>
  <si>
    <t>252.7</t>
  </si>
  <si>
    <t>243.25</t>
  </si>
  <si>
    <t>279.5</t>
  </si>
  <si>
    <t>175.1</t>
  </si>
  <si>
    <t>180.4</t>
  </si>
  <si>
    <t>192.62</t>
  </si>
  <si>
    <t>178.6</t>
  </si>
  <si>
    <t>118.69</t>
  </si>
  <si>
    <t>521.99</t>
  </si>
  <si>
    <t>204.8</t>
  </si>
  <si>
    <t>145.13</t>
  </si>
  <si>
    <t>39.79</t>
  </si>
  <si>
    <t>304.1</t>
  </si>
  <si>
    <t>292.2</t>
  </si>
  <si>
    <t>298.1</t>
  </si>
  <si>
    <t>286.2</t>
  </si>
  <si>
    <t>307.1</t>
  </si>
  <si>
    <t>295.1</t>
  </si>
  <si>
    <t>307.05</t>
  </si>
  <si>
    <t>304.05</t>
  </si>
  <si>
    <t>323.49</t>
  </si>
  <si>
    <t>134.79</t>
  </si>
  <si>
    <t>290.2</t>
  </si>
  <si>
    <t>266.2</t>
  </si>
  <si>
    <t>298.2</t>
  </si>
  <si>
    <t>263.5</t>
  </si>
  <si>
    <t>284.8</t>
  </si>
  <si>
    <t>271.45</t>
  </si>
  <si>
    <t>274.15</t>
  </si>
  <si>
    <t>311.95</t>
  </si>
  <si>
    <t>149.19</t>
  </si>
  <si>
    <t>598.09</t>
  </si>
  <si>
    <t>1068.2</t>
  </si>
  <si>
    <t>1047.2</t>
  </si>
  <si>
    <t>1172.9</t>
  </si>
  <si>
    <t>1005.3</t>
  </si>
  <si>
    <t>1078.6</t>
  </si>
  <si>
    <t>949.95</t>
  </si>
  <si>
    <t>1068.15</t>
  </si>
  <si>
    <t>1078.55</t>
  </si>
  <si>
    <t>997.9</t>
  </si>
  <si>
    <t>1061.49</t>
  </si>
  <si>
    <t>997.95</t>
  </si>
  <si>
    <t>1285.0</t>
  </si>
  <si>
    <t>1255.0</t>
  </si>
  <si>
    <t>341.45</t>
  </si>
  <si>
    <t>1036.7</t>
  </si>
  <si>
    <t>1089.1</t>
  </si>
  <si>
    <t>1193.8</t>
  </si>
  <si>
    <t>1159.49</t>
  </si>
  <si>
    <t>189.91</t>
  </si>
  <si>
    <t>118.4</t>
  </si>
  <si>
    <t>125.49</t>
  </si>
  <si>
    <t>104.26</t>
  </si>
  <si>
    <t>333.1</t>
  </si>
  <si>
    <t>368.7</t>
  </si>
  <si>
    <t>362.2</t>
  </si>
  <si>
    <t>333.05</t>
  </si>
  <si>
    <t>771.9</t>
  </si>
  <si>
    <t>824.9</t>
  </si>
  <si>
    <t>741.7</t>
  </si>
  <si>
    <t>726.5</t>
  </si>
  <si>
    <t>756.8</t>
  </si>
  <si>
    <t>847.6</t>
  </si>
  <si>
    <t>779.5</t>
  </si>
  <si>
    <t>749.2</t>
  </si>
  <si>
    <t>809.8</t>
  </si>
  <si>
    <t>787.1</t>
  </si>
  <si>
    <t>862.8</t>
  </si>
  <si>
    <t>750.74</t>
  </si>
  <si>
    <t>618.2</t>
  </si>
  <si>
    <t>606.1</t>
  </si>
  <si>
    <t>660.7</t>
  </si>
  <si>
    <t>581.9</t>
  </si>
  <si>
    <t>678.9</t>
  </si>
  <si>
    <t>624.3</t>
  </si>
  <si>
    <t>648.5</t>
  </si>
  <si>
    <t>691.0</t>
  </si>
  <si>
    <t>618.15</t>
  </si>
  <si>
    <t>623.99</t>
  </si>
  <si>
    <t>341.69</t>
  </si>
  <si>
    <t>675.1</t>
  </si>
  <si>
    <t>606.9</t>
  </si>
  <si>
    <t>619.3</t>
  </si>
  <si>
    <t>693.6</t>
  </si>
  <si>
    <t>631.7</t>
  </si>
  <si>
    <t>637.9</t>
  </si>
  <si>
    <t>613.1</t>
  </si>
  <si>
    <t>662.7</t>
  </si>
  <si>
    <t>637.85</t>
  </si>
  <si>
    <t>550.95</t>
  </si>
  <si>
    <t>579.95</t>
  </si>
  <si>
    <t>592.49</t>
  </si>
  <si>
    <t>622.11</t>
  </si>
  <si>
    <t>597.99</t>
  </si>
  <si>
    <t>717.0</t>
  </si>
  <si>
    <t>766.2</t>
  </si>
  <si>
    <t>702.9</t>
  </si>
  <si>
    <t>674.8</t>
  </si>
  <si>
    <t>801.3</t>
  </si>
  <si>
    <t>787.3</t>
  </si>
  <si>
    <t>716.95</t>
  </si>
  <si>
    <t>803.49</t>
  </si>
  <si>
    <t>723.95</t>
  </si>
  <si>
    <t>1359.49</t>
  </si>
  <si>
    <t>38.67</t>
  </si>
  <si>
    <t>68.75</t>
  </si>
  <si>
    <t>73.33</t>
  </si>
  <si>
    <t>42.35</t>
  </si>
  <si>
    <t>518.89</t>
  </si>
  <si>
    <t>147.87</t>
  </si>
  <si>
    <t>276.49</t>
  </si>
  <si>
    <t>92.57</t>
  </si>
  <si>
    <t>253.64</t>
  </si>
  <si>
    <t>325.25</t>
  </si>
  <si>
    <t>65.15</t>
  </si>
  <si>
    <t>80.84</t>
  </si>
  <si>
    <t>118.55</t>
  </si>
  <si>
    <t>118.49</t>
  </si>
  <si>
    <t>118.89</t>
  </si>
  <si>
    <t>122.85</t>
  </si>
  <si>
    <t>121.79</t>
  </si>
  <si>
    <t>107.66</t>
  </si>
  <si>
    <t>112.74</t>
  </si>
  <si>
    <t>138.06</t>
  </si>
  <si>
    <t>199.75</t>
  </si>
  <si>
    <t>236.88</t>
  </si>
  <si>
    <t>251.55</t>
  </si>
  <si>
    <t>236.83</t>
  </si>
  <si>
    <t>236.95</t>
  </si>
  <si>
    <t>225.28</t>
  </si>
  <si>
    <t>395.25</t>
  </si>
  <si>
    <t>484.2</t>
  </si>
  <si>
    <t>465.4</t>
  </si>
  <si>
    <t>488.9</t>
  </si>
  <si>
    <t>479.5</t>
  </si>
  <si>
    <t>526.6</t>
  </si>
  <si>
    <t>498.65</t>
  </si>
  <si>
    <t>470.39</t>
  </si>
  <si>
    <t>504.49</t>
  </si>
  <si>
    <t>487.45</t>
  </si>
  <si>
    <t>469.95</t>
  </si>
  <si>
    <t>447.12</t>
  </si>
  <si>
    <t>487.5</t>
  </si>
  <si>
    <t>561.55</t>
  </si>
  <si>
    <t>568.19</t>
  </si>
  <si>
    <t>429.2</t>
  </si>
  <si>
    <t>63.77</t>
  </si>
  <si>
    <t>61.31</t>
  </si>
  <si>
    <t>64.41</t>
  </si>
  <si>
    <t>63.24</t>
  </si>
  <si>
    <t>64.25</t>
  </si>
  <si>
    <t>65.53</t>
  </si>
  <si>
    <t>71.08</t>
  </si>
  <si>
    <t>78.42</t>
  </si>
  <si>
    <t>114.7</t>
  </si>
  <si>
    <t>118.13</t>
  </si>
  <si>
    <t>113.53</t>
  </si>
  <si>
    <t>130.75</t>
  </si>
  <si>
    <t>117.06</t>
  </si>
  <si>
    <t>128.51</t>
  </si>
  <si>
    <t>145.55</t>
  </si>
  <si>
    <t>129.42</t>
  </si>
  <si>
    <t>108.02</t>
  </si>
  <si>
    <t>131.61</t>
  </si>
  <si>
    <t>138.39</t>
  </si>
  <si>
    <t>145.31</t>
  </si>
  <si>
    <t>280.05</t>
  </si>
  <si>
    <t>130.97</t>
  </si>
  <si>
    <t>82.62</t>
  </si>
  <si>
    <t>175.75</t>
  </si>
  <si>
    <t>167.76</t>
  </si>
  <si>
    <t>304.78</t>
  </si>
  <si>
    <t>93.59</t>
  </si>
  <si>
    <t>87.75</t>
  </si>
  <si>
    <t>72.54</t>
  </si>
  <si>
    <t>110.72</t>
  </si>
  <si>
    <t>87.29</t>
  </si>
  <si>
    <t>91.65</t>
  </si>
  <si>
    <t>76.79</t>
  </si>
  <si>
    <t>46.67</t>
  </si>
  <si>
    <t>37.36</t>
  </si>
  <si>
    <t>49.26</t>
  </si>
  <si>
    <t>53.42</t>
  </si>
  <si>
    <t>105.25</t>
  </si>
  <si>
    <t>96.82</t>
  </si>
  <si>
    <t>101.39</t>
  </si>
  <si>
    <t>116.09</t>
  </si>
  <si>
    <t>126.25</t>
  </si>
  <si>
    <t>126.39</t>
  </si>
  <si>
    <t>98.66</t>
  </si>
  <si>
    <t>124.35</t>
  </si>
  <si>
    <t>197.3</t>
  </si>
  <si>
    <t>211.25</t>
  </si>
  <si>
    <t>186.35</t>
  </si>
  <si>
    <t>185.97</t>
  </si>
  <si>
    <t>350.8</t>
  </si>
  <si>
    <t>304.6</t>
  </si>
  <si>
    <t>326.15</t>
  </si>
  <si>
    <t>307.69</t>
  </si>
  <si>
    <t>332.49</t>
  </si>
  <si>
    <t>316.85</t>
  </si>
  <si>
    <t>319.5</t>
  </si>
  <si>
    <t>95.77</t>
  </si>
  <si>
    <t>84.86</t>
  </si>
  <si>
    <t>88.86</t>
  </si>
  <si>
    <t>161.5</t>
  </si>
  <si>
    <t>198.5</t>
  </si>
  <si>
    <t>180.97</t>
  </si>
  <si>
    <t>131.18</t>
  </si>
  <si>
    <t>272.8</t>
  </si>
  <si>
    <t>241.2</t>
  </si>
  <si>
    <t>253.4</t>
  </si>
  <si>
    <t>277.7</t>
  </si>
  <si>
    <t>250.85</t>
  </si>
  <si>
    <t>205.43</t>
  </si>
  <si>
    <t>238.35</t>
  </si>
  <si>
    <t>204.29</t>
  </si>
  <si>
    <t>211.95</t>
  </si>
  <si>
    <t>160.75</t>
  </si>
  <si>
    <t>300.85</t>
  </si>
  <si>
    <t>194.89</t>
  </si>
  <si>
    <t>204.63</t>
  </si>
  <si>
    <t>83.45</t>
  </si>
  <si>
    <t>88.14</t>
  </si>
  <si>
    <t>70.84</t>
  </si>
  <si>
    <t>153.1</t>
  </si>
  <si>
    <t>147.1</t>
  </si>
  <si>
    <t>160.97</t>
  </si>
  <si>
    <t>131.76</t>
  </si>
  <si>
    <t>137.96</t>
  </si>
  <si>
    <t>153.7</t>
  </si>
  <si>
    <t>177.85</t>
  </si>
  <si>
    <t>150.89</t>
  </si>
  <si>
    <t>158.43</t>
  </si>
  <si>
    <t>114.61</t>
  </si>
  <si>
    <t>114.56</t>
  </si>
  <si>
    <t>196.19</t>
  </si>
  <si>
    <t>303.69</t>
  </si>
  <si>
    <t>178.61</t>
  </si>
  <si>
    <t>168.45</t>
  </si>
  <si>
    <t>230.3</t>
  </si>
  <si>
    <t>202.8</t>
  </si>
  <si>
    <t>236.6</t>
  </si>
  <si>
    <t>219.7</t>
  </si>
  <si>
    <t>170.21</t>
  </si>
  <si>
    <t>178.23</t>
  </si>
  <si>
    <t>204.53</t>
  </si>
  <si>
    <t>357.95</t>
  </si>
  <si>
    <t>289.35</t>
  </si>
  <si>
    <t>392.9</t>
  </si>
  <si>
    <t>398.5</t>
  </si>
  <si>
    <t>302.98</t>
  </si>
  <si>
    <t>409.25</t>
  </si>
  <si>
    <t>307.59</t>
  </si>
  <si>
    <t>260.85</t>
  </si>
  <si>
    <t>352.35</t>
  </si>
  <si>
    <t>392.35</t>
  </si>
  <si>
    <t>285.29</t>
  </si>
  <si>
    <t>186.47</t>
  </si>
  <si>
    <t>150.52</t>
  </si>
  <si>
    <t>158.01</t>
  </si>
  <si>
    <t>151.97</t>
  </si>
  <si>
    <t>138.55</t>
  </si>
  <si>
    <t>145.44</t>
  </si>
  <si>
    <t>111.5</t>
  </si>
  <si>
    <t>114.6</t>
  </si>
  <si>
    <t>104.35</t>
  </si>
  <si>
    <t>120.29</t>
  </si>
  <si>
    <t>97.19</t>
  </si>
  <si>
    <t>224.2</t>
  </si>
  <si>
    <t>239.6</t>
  </si>
  <si>
    <t>226.4</t>
  </si>
  <si>
    <t>226.35</t>
  </si>
  <si>
    <t>224.15</t>
  </si>
  <si>
    <t>215.35</t>
  </si>
  <si>
    <t>221.1</t>
  </si>
  <si>
    <t>216.8</t>
  </si>
  <si>
    <t>214.6</t>
  </si>
  <si>
    <t>247.1</t>
  </si>
  <si>
    <t>223.25</t>
  </si>
  <si>
    <t>163.47</t>
  </si>
  <si>
    <t>153.82</t>
  </si>
  <si>
    <t>107.1</t>
  </si>
  <si>
    <t>114.79</t>
  </si>
  <si>
    <t>106.02</t>
  </si>
  <si>
    <t>108.03</t>
  </si>
  <si>
    <t>127.4</t>
  </si>
  <si>
    <t>133.85</t>
  </si>
  <si>
    <t>132.65</t>
  </si>
  <si>
    <t>127.35</t>
  </si>
  <si>
    <t>133.47</t>
  </si>
  <si>
    <t>120.16</t>
  </si>
  <si>
    <t>123.29</t>
  </si>
  <si>
    <t>129.45</t>
  </si>
  <si>
    <t>152.19</t>
  </si>
  <si>
    <t>31.52</t>
  </si>
  <si>
    <t>30.92</t>
  </si>
  <si>
    <t>30.31</t>
  </si>
  <si>
    <t>34.14</t>
  </si>
  <si>
    <t>29.22</t>
  </si>
  <si>
    <t>30.81</t>
  </si>
  <si>
    <t>33.46</t>
  </si>
  <si>
    <t>29.88</t>
  </si>
  <si>
    <t>29.17</t>
  </si>
  <si>
    <t>31.96</t>
  </si>
  <si>
    <t>29.85</t>
  </si>
  <si>
    <t>34.13</t>
  </si>
  <si>
    <t>37.79</t>
  </si>
  <si>
    <t>31.83</t>
  </si>
  <si>
    <t>34.62</t>
  </si>
  <si>
    <t>73.08</t>
  </si>
  <si>
    <t>65.93</t>
  </si>
  <si>
    <t>64.33</t>
  </si>
  <si>
    <t>57.57</t>
  </si>
  <si>
    <t>60.94</t>
  </si>
  <si>
    <t>67.89</t>
  </si>
  <si>
    <t>57.52</t>
  </si>
  <si>
    <t>54.04</t>
  </si>
  <si>
    <t>59.28</t>
  </si>
  <si>
    <t>50.93</t>
  </si>
  <si>
    <t>52.98</t>
  </si>
  <si>
    <t>68.21</t>
  </si>
  <si>
    <t>121.04</t>
  </si>
  <si>
    <t>131.6</t>
  </si>
  <si>
    <t>145.45</t>
  </si>
  <si>
    <t>75.63</t>
  </si>
  <si>
    <t>77.08</t>
  </si>
  <si>
    <t>80.22</t>
  </si>
  <si>
    <t>87.97</t>
  </si>
  <si>
    <t>67.86</t>
  </si>
  <si>
    <t>81.35</t>
  </si>
  <si>
    <t>90.18</t>
  </si>
  <si>
    <t>84.91</t>
  </si>
  <si>
    <t>78.41</t>
  </si>
  <si>
    <t>80.59</t>
  </si>
  <si>
    <t>69.09</t>
  </si>
  <si>
    <t>71.27</t>
  </si>
  <si>
    <t>74.78</t>
  </si>
  <si>
    <t>82.04</t>
  </si>
  <si>
    <t>51.98</t>
  </si>
  <si>
    <t>75.89</t>
  </si>
  <si>
    <t>88.37</t>
  </si>
  <si>
    <t>103.94</t>
  </si>
  <si>
    <t>69.69</t>
  </si>
  <si>
    <t>83.61</t>
  </si>
  <si>
    <t>81.92</t>
  </si>
  <si>
    <t>91.72</t>
  </si>
  <si>
    <t>81.07</t>
  </si>
  <si>
    <t>93.41</t>
  </si>
  <si>
    <t>83.56</t>
  </si>
  <si>
    <t>59.38</t>
  </si>
  <si>
    <t>86.51</t>
  </si>
  <si>
    <t>81.57</t>
  </si>
  <si>
    <t>35.08</t>
  </si>
  <si>
    <t>64.49</t>
  </si>
  <si>
    <t>56.96</t>
  </si>
  <si>
    <t>64.07</t>
  </si>
  <si>
    <t>124.29</t>
  </si>
  <si>
    <t>116.97</t>
  </si>
  <si>
    <t>121.01</t>
  </si>
  <si>
    <t>104.11</t>
  </si>
  <si>
    <t>99.94</t>
  </si>
  <si>
    <t>103.04</t>
  </si>
  <si>
    <t>108.28</t>
  </si>
  <si>
    <t>118.66</t>
  </si>
  <si>
    <t>107.16</t>
  </si>
  <si>
    <t>102.03</t>
  </si>
  <si>
    <t>112.57</t>
  </si>
  <si>
    <t>63.04</t>
  </si>
  <si>
    <t>112.15</t>
  </si>
  <si>
    <t>130.89</t>
  </si>
  <si>
    <t>137.43</t>
  </si>
  <si>
    <t>78.17</t>
  </si>
  <si>
    <t>75.14</t>
  </si>
  <si>
    <t>78.89</t>
  </si>
  <si>
    <t>86.52</t>
  </si>
  <si>
    <t>77.44</t>
  </si>
  <si>
    <t>78.12</t>
  </si>
  <si>
    <t>59.34</t>
  </si>
  <si>
    <t>84.39</t>
  </si>
  <si>
    <t>88.61</t>
  </si>
  <si>
    <t>57.48</t>
  </si>
  <si>
    <t>51.67</t>
  </si>
  <si>
    <t>52.76</t>
  </si>
  <si>
    <t>50.58</t>
  </si>
  <si>
    <t>52.27</t>
  </si>
  <si>
    <t>56.39</t>
  </si>
  <si>
    <t>54.81</t>
  </si>
  <si>
    <t>60.14</t>
  </si>
  <si>
    <t>55.35</t>
  </si>
  <si>
    <t>54.28</t>
  </si>
  <si>
    <t>51.62</t>
  </si>
  <si>
    <t>46.31</t>
  </si>
  <si>
    <t>71.63</t>
  </si>
  <si>
    <t>70.18</t>
  </si>
  <si>
    <t>72.36</t>
  </si>
  <si>
    <t>69.45</t>
  </si>
  <si>
    <t>72.96</t>
  </si>
  <si>
    <t>68.79</t>
  </si>
  <si>
    <t>50.22</t>
  </si>
  <si>
    <t>58.49</t>
  </si>
  <si>
    <t>61.41</t>
  </si>
  <si>
    <t>66.43</t>
  </si>
  <si>
    <t>63.89</t>
  </si>
  <si>
    <t>65.82</t>
  </si>
  <si>
    <t>80.49</t>
  </si>
  <si>
    <t>70.15</t>
  </si>
  <si>
    <t>77.69</t>
  </si>
  <si>
    <t>41.81</t>
  </si>
  <si>
    <t>26.65</t>
  </si>
  <si>
    <t>69.1</t>
  </si>
  <si>
    <t>57.68</t>
  </si>
  <si>
    <t>66.39</t>
  </si>
  <si>
    <t>69.71</t>
  </si>
  <si>
    <t>88.69</t>
  </si>
  <si>
    <t>89.54</t>
  </si>
  <si>
    <t>98.13</t>
  </si>
  <si>
    <t>87.73</t>
  </si>
  <si>
    <t>96.44</t>
  </si>
  <si>
    <t>88.64</t>
  </si>
  <si>
    <t>90.55</t>
  </si>
  <si>
    <t>60.38</t>
  </si>
  <si>
    <t>57.96</t>
  </si>
  <si>
    <t>58.56</t>
  </si>
  <si>
    <t>63.28</t>
  </si>
  <si>
    <t>57.29</t>
  </si>
  <si>
    <t>60.93</t>
  </si>
  <si>
    <t>57.91</t>
  </si>
  <si>
    <t>56.57</t>
  </si>
  <si>
    <t>51.44</t>
  </si>
  <si>
    <t>58.31</t>
  </si>
  <si>
    <t>55.68</t>
  </si>
  <si>
    <t>60.04</t>
  </si>
  <si>
    <t>76.58</t>
  </si>
  <si>
    <t>28.95</t>
  </si>
  <si>
    <t>27.29</t>
  </si>
  <si>
    <t>27.95</t>
  </si>
  <si>
    <t>27.65</t>
  </si>
  <si>
    <t>29.97</t>
  </si>
  <si>
    <t>21.64</t>
  </si>
  <si>
    <t>24.54</t>
  </si>
  <si>
    <t>34.94</t>
  </si>
  <si>
    <t>54.37</t>
  </si>
  <si>
    <t>39.09</t>
  </si>
  <si>
    <t>44.42</t>
  </si>
  <si>
    <t>73.38</t>
  </si>
  <si>
    <t>38.58</t>
  </si>
  <si>
    <t>61.81</t>
  </si>
  <si>
    <t>41.29</t>
  </si>
  <si>
    <t>42.15</t>
  </si>
  <si>
    <t>32.87</t>
  </si>
  <si>
    <t>27.55</t>
  </si>
  <si>
    <t>52.66</t>
  </si>
  <si>
    <t>186.3</t>
  </si>
  <si>
    <t>208.7</t>
  </si>
  <si>
    <t>191.85</t>
  </si>
  <si>
    <t>191.95</t>
  </si>
  <si>
    <t>183.54</t>
  </si>
  <si>
    <t>261.48</t>
  </si>
  <si>
    <t>28.65</t>
  </si>
  <si>
    <t>27.15</t>
  </si>
  <si>
    <t>26.05</t>
  </si>
  <si>
    <t>28.85</t>
  </si>
  <si>
    <t>29.37</t>
  </si>
  <si>
    <t>21.43</t>
  </si>
  <si>
    <t>24.04</t>
  </si>
  <si>
    <t>35.89</t>
  </si>
  <si>
    <t>34.27</t>
  </si>
  <si>
    <t>40.62</t>
  </si>
  <si>
    <t>48.05</t>
  </si>
  <si>
    <t>57.49</t>
  </si>
  <si>
    <t>37.22</t>
  </si>
  <si>
    <t>52.2</t>
  </si>
  <si>
    <t>52.29</t>
  </si>
  <si>
    <t>53.15</t>
  </si>
  <si>
    <t>41.56</t>
  </si>
  <si>
    <t>47.12</t>
  </si>
  <si>
    <t>58.75</t>
  </si>
  <si>
    <t>67.59</t>
  </si>
  <si>
    <t>90.39</t>
  </si>
  <si>
    <t>96.49</t>
  </si>
  <si>
    <t>101.31</t>
  </si>
  <si>
    <t>54.76</t>
  </si>
  <si>
    <t>120.88</t>
  </si>
  <si>
    <t>134.39</t>
  </si>
  <si>
    <t>141.11</t>
  </si>
  <si>
    <t>13.28</t>
  </si>
  <si>
    <t>62.33</t>
  </si>
  <si>
    <t>75.48</t>
  </si>
  <si>
    <t>107.82</t>
  </si>
  <si>
    <t>72.56</t>
  </si>
  <si>
    <t>81.25</t>
  </si>
  <si>
    <t>74.29</t>
  </si>
  <si>
    <t>70.85</t>
  </si>
  <si>
    <t>73.01</t>
  </si>
  <si>
    <t>81.75</t>
  </si>
  <si>
    <t>90.05</t>
  </si>
  <si>
    <t>76.06</t>
  </si>
  <si>
    <t>71.19</t>
  </si>
  <si>
    <t>86.65</t>
  </si>
  <si>
    <t>45.28</t>
  </si>
  <si>
    <t>56.3</t>
  </si>
  <si>
    <t>29.36</t>
  </si>
  <si>
    <t>51.28</t>
  </si>
  <si>
    <t>46.57</t>
  </si>
  <si>
    <t>43.22</t>
  </si>
  <si>
    <t>59.29</t>
  </si>
  <si>
    <t>12.69</t>
  </si>
  <si>
    <t>53.35</t>
  </si>
  <si>
    <t>15.66</t>
  </si>
  <si>
    <t>61.15</t>
  </si>
  <si>
    <t>51.87</t>
  </si>
  <si>
    <t>57.97</t>
  </si>
  <si>
    <t>38.87</t>
  </si>
  <si>
    <t>63.85</t>
  </si>
  <si>
    <t>121.58</t>
  </si>
  <si>
    <t>53.25</t>
  </si>
  <si>
    <t>41.91</t>
  </si>
  <si>
    <t>47.13</t>
  </si>
  <si>
    <t>67.13</t>
  </si>
  <si>
    <t>36.42</t>
  </si>
  <si>
    <t>58.37</t>
  </si>
  <si>
    <t>74.97</t>
  </si>
  <si>
    <t>30.58</t>
  </si>
  <si>
    <t>43.56</t>
  </si>
  <si>
    <t>42.42</t>
  </si>
  <si>
    <t>60.43</t>
  </si>
  <si>
    <t>66.89</t>
  </si>
  <si>
    <t>70.23</t>
  </si>
  <si>
    <t>40.39</t>
  </si>
  <si>
    <t>40.95</t>
  </si>
  <si>
    <t>32.22</t>
  </si>
  <si>
    <t>36.24</t>
  </si>
  <si>
    <t>60.57</t>
  </si>
  <si>
    <t>35.77</t>
  </si>
  <si>
    <t>28.47</t>
  </si>
  <si>
    <t>32.03</t>
  </si>
  <si>
    <t>45.62</t>
  </si>
  <si>
    <t>71.4</t>
  </si>
  <si>
    <t>73.4</t>
  </si>
  <si>
    <t>69.75</t>
  </si>
  <si>
    <t>67.45</t>
  </si>
  <si>
    <t>59.16</t>
  </si>
  <si>
    <t>84.26</t>
  </si>
  <si>
    <t>91.39</t>
  </si>
  <si>
    <t>95.96</t>
  </si>
  <si>
    <t>38.85</t>
  </si>
  <si>
    <t>51.01</t>
  </si>
  <si>
    <t>20.39</t>
  </si>
  <si>
    <t>41.57</t>
  </si>
  <si>
    <t>33.98</t>
  </si>
  <si>
    <t>50.82</t>
  </si>
  <si>
    <t>56.16</t>
  </si>
  <si>
    <t>40.05</t>
  </si>
  <si>
    <t>39.65</t>
  </si>
  <si>
    <t>31.27</t>
  </si>
  <si>
    <t>35.17</t>
  </si>
  <si>
    <t>52.63</t>
  </si>
  <si>
    <t>50.12</t>
  </si>
  <si>
    <t>58.16</t>
  </si>
  <si>
    <t>61.7</t>
  </si>
  <si>
    <t>58.76</t>
  </si>
  <si>
    <t>73.91</t>
  </si>
  <si>
    <t>53.57</t>
  </si>
  <si>
    <t>43.46</t>
  </si>
  <si>
    <t>56.15</t>
  </si>
  <si>
    <t>66.05</t>
  </si>
  <si>
    <t>68.59</t>
  </si>
  <si>
    <t>64.69</t>
  </si>
  <si>
    <t>59.47</t>
  </si>
  <si>
    <t>45.87</t>
  </si>
  <si>
    <t>7.96</t>
  </si>
  <si>
    <t>37.52</t>
  </si>
  <si>
    <t>45.42</t>
  </si>
  <si>
    <t>34.87</t>
  </si>
  <si>
    <t>23.15</t>
  </si>
  <si>
    <t>28.53</t>
  </si>
  <si>
    <t>34.56</t>
  </si>
  <si>
    <t>32.58</t>
  </si>
  <si>
    <t>53.36</t>
  </si>
  <si>
    <t>64.61</t>
  </si>
  <si>
    <t>92.42</t>
  </si>
  <si>
    <t>112.49</t>
  </si>
  <si>
    <t>75.98</t>
  </si>
  <si>
    <t>94.94</t>
  </si>
  <si>
    <t>127.55</t>
  </si>
  <si>
    <t>135.23</t>
  </si>
  <si>
    <t>164.63</t>
  </si>
  <si>
    <t>79.04</t>
  </si>
  <si>
    <t>112.6</t>
  </si>
  <si>
    <t>45.27</t>
  </si>
  <si>
    <t>43.83</t>
  </si>
  <si>
    <t>88.57</t>
  </si>
  <si>
    <t>94.05</t>
  </si>
  <si>
    <t>88.52</t>
  </si>
  <si>
    <t>86.57</t>
  </si>
  <si>
    <t>79.96</t>
  </si>
  <si>
    <t>119.35</t>
  </si>
  <si>
    <t>45.72</t>
  </si>
  <si>
    <t>104.55</t>
  </si>
  <si>
    <t>105.49</t>
  </si>
  <si>
    <t>99.55</t>
  </si>
  <si>
    <t>102.47</t>
  </si>
  <si>
    <t>86.29</t>
  </si>
  <si>
    <t>80.72</t>
  </si>
  <si>
    <t>130.66</t>
  </si>
  <si>
    <t>145.79</t>
  </si>
  <si>
    <t>153.08</t>
  </si>
  <si>
    <t>59.69</t>
  </si>
  <si>
    <t>56.29</t>
  </si>
  <si>
    <t>56.77</t>
  </si>
  <si>
    <t>184.56</t>
  </si>
  <si>
    <t>27.14</t>
  </si>
  <si>
    <t>30.53</t>
  </si>
  <si>
    <t>44.62</t>
  </si>
  <si>
    <t>153.05</t>
  </si>
  <si>
    <t>56.63</t>
  </si>
  <si>
    <t>143.93</t>
  </si>
  <si>
    <t>24.94</t>
  </si>
  <si>
    <t>44.38</t>
  </si>
  <si>
    <t>62.57</t>
  </si>
  <si>
    <t>79.91</t>
  </si>
  <si>
    <t>193.75</t>
  </si>
  <si>
    <t>186.15</t>
  </si>
  <si>
    <t>171.55</t>
  </si>
  <si>
    <t>256.05</t>
  </si>
  <si>
    <t>285.59</t>
  </si>
  <si>
    <t>36.82</t>
  </si>
  <si>
    <t>44.58</t>
  </si>
  <si>
    <t>75.59</t>
  </si>
  <si>
    <t>75.17</t>
  </si>
  <si>
    <t>101.35</t>
  </si>
  <si>
    <t>82.23</t>
  </si>
  <si>
    <t>115.28</t>
  </si>
  <si>
    <t>87.49</t>
  </si>
  <si>
    <t>23.95</t>
  </si>
  <si>
    <t>23.97</t>
  </si>
  <si>
    <t>17.75</t>
  </si>
  <si>
    <t>19.92</t>
  </si>
  <si>
    <t>26.09</t>
  </si>
  <si>
    <t>26.97</t>
  </si>
  <si>
    <t>138.35</t>
  </si>
  <si>
    <t>130.49</t>
  </si>
  <si>
    <t>124.11</t>
  </si>
  <si>
    <t>134.89</t>
  </si>
  <si>
    <t>80.61</t>
  </si>
  <si>
    <t>86.05</t>
  </si>
  <si>
    <t>91.45</t>
  </si>
  <si>
    <t>77.53</t>
  </si>
  <si>
    <t>142.92</t>
  </si>
  <si>
    <t>110.81</t>
  </si>
  <si>
    <t>88.68</t>
  </si>
  <si>
    <t>118.59</t>
  </si>
  <si>
    <t>124.52</t>
  </si>
  <si>
    <t>122.61</t>
  </si>
  <si>
    <t>192.85</t>
  </si>
  <si>
    <t>127.54</t>
  </si>
  <si>
    <t>319.95</t>
  </si>
  <si>
    <t>286.85</t>
  </si>
  <si>
    <t>337.55</t>
  </si>
  <si>
    <t>72.2</t>
  </si>
  <si>
    <t>70.63</t>
  </si>
  <si>
    <t>68.6</t>
  </si>
  <si>
    <t>105.63</t>
  </si>
  <si>
    <t>41.58</t>
  </si>
  <si>
    <t>45.08</t>
  </si>
  <si>
    <t>35.78</t>
  </si>
  <si>
    <t>91.96</t>
  </si>
  <si>
    <t>88.33</t>
  </si>
  <si>
    <t>95.47</t>
  </si>
  <si>
    <t>92.81</t>
  </si>
  <si>
    <t>101.76</t>
  </si>
  <si>
    <t>91.91</t>
  </si>
  <si>
    <t>88.47</t>
  </si>
  <si>
    <t>92.19</t>
  </si>
  <si>
    <t>124.49</t>
  </si>
  <si>
    <t>96.64</t>
  </si>
  <si>
    <t>121.69</t>
  </si>
  <si>
    <t>53.02</t>
  </si>
  <si>
    <t>157.34</t>
  </si>
  <si>
    <t>88.79</t>
  </si>
  <si>
    <t>97.63</t>
  </si>
  <si>
    <t>115.09</t>
  </si>
  <si>
    <t>53.21</t>
  </si>
  <si>
    <t>62.61</t>
  </si>
  <si>
    <t>202.75</t>
  </si>
  <si>
    <t>43.34</t>
  </si>
  <si>
    <t>94.87</t>
  </si>
  <si>
    <t>76.97</t>
  </si>
  <si>
    <t>168.47</t>
  </si>
  <si>
    <t>51.12</t>
  </si>
  <si>
    <t>142.08</t>
  </si>
  <si>
    <t>55.36</t>
  </si>
  <si>
    <t>68.44</t>
  </si>
  <si>
    <t>55.31</t>
  </si>
  <si>
    <t>49.07</t>
  </si>
  <si>
    <t>113.1</t>
  </si>
  <si>
    <t>117.45</t>
  </si>
  <si>
    <t>97.26</t>
  </si>
  <si>
    <t>223.4</t>
  </si>
  <si>
    <t>234.7</t>
  </si>
  <si>
    <t>137.65</t>
  </si>
  <si>
    <t>108.62</t>
  </si>
  <si>
    <t>127.67</t>
  </si>
  <si>
    <t>44.46</t>
  </si>
  <si>
    <t>174.43</t>
  </si>
  <si>
    <t>39.88</t>
  </si>
  <si>
    <t>45.05</t>
  </si>
  <si>
    <t>61.24</t>
  </si>
  <si>
    <t>16.89</t>
  </si>
  <si>
    <t>16.75</t>
  </si>
  <si>
    <t>188.24</t>
  </si>
  <si>
    <t>207.12</t>
  </si>
  <si>
    <t>164.39</t>
  </si>
  <si>
    <t>168.39</t>
  </si>
  <si>
    <t>249.55</t>
  </si>
  <si>
    <t>235.39</t>
  </si>
  <si>
    <t>211.49</t>
  </si>
  <si>
    <t>198.19</t>
  </si>
  <si>
    <t>255.5</t>
  </si>
  <si>
    <t>280.6</t>
  </si>
  <si>
    <t>250.79</t>
  </si>
  <si>
    <t>257.95</t>
  </si>
  <si>
    <t>203.25</t>
  </si>
  <si>
    <t>242.6</t>
  </si>
  <si>
    <t>277.2</t>
  </si>
  <si>
    <t>264.49</t>
  </si>
  <si>
    <t>249.49</t>
  </si>
  <si>
    <t>254.85</t>
  </si>
  <si>
    <t>258.5</t>
  </si>
  <si>
    <t>276.6</t>
  </si>
  <si>
    <t>294.7</t>
  </si>
  <si>
    <t>275.19</t>
  </si>
  <si>
    <t>259.59</t>
  </si>
  <si>
    <t>216.59</t>
  </si>
  <si>
    <t>119.1</t>
  </si>
  <si>
    <t>136.1</t>
  </si>
  <si>
    <t>98.09</t>
  </si>
  <si>
    <t>138.79</t>
  </si>
  <si>
    <t>113.75</t>
  </si>
  <si>
    <t>162.2</t>
  </si>
  <si>
    <t>177.1</t>
  </si>
  <si>
    <t>166.89</t>
  </si>
  <si>
    <t>130.25</t>
  </si>
  <si>
    <t>82.7</t>
  </si>
  <si>
    <t>118.19</t>
  </si>
  <si>
    <t>455.25</t>
  </si>
  <si>
    <t>239.5</t>
  </si>
  <si>
    <t>304.5</t>
  </si>
  <si>
    <t>108.17</t>
  </si>
  <si>
    <t>449.75</t>
  </si>
  <si>
    <t>167.39</t>
  </si>
  <si>
    <t>183.49</t>
  </si>
  <si>
    <t>75.86</t>
  </si>
  <si>
    <t>105.92</t>
  </si>
  <si>
    <t>116.47</t>
  </si>
  <si>
    <t>180.49</t>
  </si>
  <si>
    <t>138.57</t>
  </si>
  <si>
    <t>104.62</t>
  </si>
  <si>
    <t>115.39</t>
  </si>
  <si>
    <t>115.12</t>
  </si>
  <si>
    <t>111.97</t>
  </si>
  <si>
    <t>117.1</t>
  </si>
  <si>
    <t>114.98</t>
  </si>
  <si>
    <t>103.54</t>
  </si>
  <si>
    <t>118.29</t>
  </si>
  <si>
    <t>230.39</t>
  </si>
  <si>
    <t>230.29</t>
  </si>
  <si>
    <t>244.45</t>
  </si>
  <si>
    <t>230.59</t>
  </si>
  <si>
    <t>236.79</t>
  </si>
  <si>
    <t>207.13</t>
  </si>
  <si>
    <t>210.36</t>
  </si>
  <si>
    <t>264.19</t>
  </si>
  <si>
    <t>432.2</t>
  </si>
  <si>
    <t>67.26</t>
  </si>
  <si>
    <t>125.04</t>
  </si>
  <si>
    <t>125.29</t>
  </si>
  <si>
    <t>130.94</t>
  </si>
  <si>
    <t>114.67</t>
  </si>
  <si>
    <t>109.44</t>
  </si>
  <si>
    <t>110.29</t>
  </si>
  <si>
    <t>271.61</t>
  </si>
  <si>
    <t>46.11</t>
  </si>
  <si>
    <t>158.29</t>
  </si>
  <si>
    <t>232.1</t>
  </si>
  <si>
    <t>243.8</t>
  </si>
  <si>
    <t>262.6</t>
  </si>
  <si>
    <t>248.89</t>
  </si>
  <si>
    <t>234.79</t>
  </si>
  <si>
    <t>220.25</t>
  </si>
  <si>
    <t>188.85</t>
  </si>
  <si>
    <t>197.75</t>
  </si>
  <si>
    <t>355.19</t>
  </si>
  <si>
    <t>267.09</t>
  </si>
  <si>
    <t>356.89</t>
  </si>
  <si>
    <t>227.21</t>
  </si>
  <si>
    <t>154.3</t>
  </si>
  <si>
    <t>176.3</t>
  </si>
  <si>
    <t>160.55</t>
  </si>
  <si>
    <t>155.47</t>
  </si>
  <si>
    <t>156.18</t>
  </si>
  <si>
    <t>137.55</t>
  </si>
  <si>
    <t>145.29</t>
  </si>
  <si>
    <t>152.55</t>
  </si>
  <si>
    <t>82.63</t>
  </si>
  <si>
    <t>97.2</t>
  </si>
  <si>
    <t>118.85</t>
  </si>
  <si>
    <t>33.12</t>
  </si>
  <si>
    <t>33.76</t>
  </si>
  <si>
    <t>25.02</t>
  </si>
  <si>
    <t>34.44</t>
  </si>
  <si>
    <t>63.08</t>
  </si>
  <si>
    <t>122.55</t>
  </si>
  <si>
    <t>135.45</t>
  </si>
  <si>
    <t>93.25</t>
  </si>
  <si>
    <t>42.47</t>
  </si>
  <si>
    <t>38.83</t>
  </si>
  <si>
    <t>42.23</t>
  </si>
  <si>
    <t>46.69</t>
  </si>
  <si>
    <t>35.41</t>
  </si>
  <si>
    <t>42.89</t>
  </si>
  <si>
    <t>35.19</t>
  </si>
  <si>
    <t>28.63</t>
  </si>
  <si>
    <t>31.12</t>
  </si>
  <si>
    <t>38.21</t>
  </si>
  <si>
    <t>349.74</t>
  </si>
  <si>
    <t>143.8</t>
  </si>
  <si>
    <t>155.7</t>
  </si>
  <si>
    <t>151.3</t>
  </si>
  <si>
    <t>184.8</t>
  </si>
  <si>
    <t>168.25</t>
  </si>
  <si>
    <t>141.75</t>
  </si>
  <si>
    <t>143.15</t>
  </si>
  <si>
    <t>116.25</t>
  </si>
  <si>
    <t>59.62</t>
  </si>
  <si>
    <t>282.74</t>
  </si>
  <si>
    <t>289.44</t>
  </si>
  <si>
    <t>108.31</t>
  </si>
  <si>
    <t>398.59</t>
  </si>
  <si>
    <t>339.95</t>
  </si>
  <si>
    <t>302.32</t>
  </si>
  <si>
    <t>263.14</t>
  </si>
  <si>
    <t>21.47</t>
  </si>
  <si>
    <t>239.59</t>
  </si>
  <si>
    <t>191.69</t>
  </si>
  <si>
    <t>182.05</t>
  </si>
  <si>
    <t>169.48</t>
  </si>
  <si>
    <t>150.22</t>
  </si>
  <si>
    <t>61.87</t>
  </si>
  <si>
    <t>57.82</t>
  </si>
  <si>
    <t>61.78</t>
  </si>
  <si>
    <t>58.74</t>
  </si>
  <si>
    <t>58.73</t>
  </si>
  <si>
    <t>60.13</t>
  </si>
  <si>
    <t>62.02</t>
  </si>
  <si>
    <t>65.31</t>
  </si>
  <si>
    <t>58.69</t>
  </si>
  <si>
    <t>56.24</t>
  </si>
  <si>
    <t>51.57</t>
  </si>
  <si>
    <t>49.09</t>
  </si>
  <si>
    <t>46.02</t>
  </si>
  <si>
    <t>63.47</t>
  </si>
  <si>
    <t>99.17</t>
  </si>
  <si>
    <t>101.52</t>
  </si>
  <si>
    <t>453.31</t>
  </si>
  <si>
    <t>472.95</t>
  </si>
  <si>
    <t>369.49</t>
  </si>
  <si>
    <t>338.19</t>
  </si>
  <si>
    <t>178.02</t>
  </si>
  <si>
    <t>56.68</t>
  </si>
  <si>
    <t>581.95</t>
  </si>
  <si>
    <t>295.47</t>
  </si>
  <si>
    <t>402.16</t>
  </si>
  <si>
    <t>155.64</t>
  </si>
  <si>
    <t>365.79</t>
  </si>
  <si>
    <t>421.3</t>
  </si>
  <si>
    <t>450.2</t>
  </si>
  <si>
    <t>404.8</t>
  </si>
  <si>
    <t>462.6</t>
  </si>
  <si>
    <t>396.5</t>
  </si>
  <si>
    <t>425.4</t>
  </si>
  <si>
    <t>365.9</t>
  </si>
  <si>
    <t>565.97</t>
  </si>
  <si>
    <t>198.82</t>
  </si>
  <si>
    <t>436.62</t>
  </si>
  <si>
    <t>457.29</t>
  </si>
  <si>
    <t>480.15</t>
  </si>
  <si>
    <t>390.99</t>
  </si>
  <si>
    <t>192.39</t>
  </si>
  <si>
    <t>12.27</t>
  </si>
  <si>
    <t>22.67</t>
  </si>
  <si>
    <t>47.47</t>
  </si>
  <si>
    <t>32.67</t>
  </si>
  <si>
    <t>65.47</t>
  </si>
  <si>
    <t>11.27</t>
  </si>
  <si>
    <t>14.97</t>
  </si>
  <si>
    <t>28.97</t>
  </si>
  <si>
    <t>14.87</t>
  </si>
  <si>
    <t>27.97</t>
  </si>
  <si>
    <t>11.67</t>
  </si>
  <si>
    <t>23.67</t>
  </si>
  <si>
    <t>19.57</t>
  </si>
  <si>
    <t>20.47</t>
  </si>
  <si>
    <t>11.47</t>
  </si>
  <si>
    <t>16.27</t>
  </si>
  <si>
    <t>15.97</t>
  </si>
  <si>
    <t>31.97</t>
  </si>
  <si>
    <t>8.97</t>
  </si>
  <si>
    <t>16.97</t>
  </si>
  <si>
    <t>54.86</t>
  </si>
  <si>
    <t>42.08</t>
  </si>
  <si>
    <t>55.89</t>
  </si>
  <si>
    <t>58.32</t>
  </si>
  <si>
    <t>53.01</t>
  </si>
  <si>
    <t>91.89</t>
  </si>
  <si>
    <t>54.29</t>
  </si>
  <si>
    <t>61.19</t>
  </si>
  <si>
    <t>62.64</t>
  </si>
  <si>
    <t>60.03</t>
  </si>
  <si>
    <t>98.12</t>
  </si>
  <si>
    <t>96.26</t>
  </si>
  <si>
    <t>77.16</t>
  </si>
  <si>
    <t>18.27</t>
  </si>
  <si>
    <t>31.37</t>
  </si>
  <si>
    <t>146.98</t>
  </si>
  <si>
    <t>154.96</t>
  </si>
  <si>
    <t>163.16</t>
  </si>
  <si>
    <t>156.97</t>
  </si>
  <si>
    <t>50.04</t>
  </si>
  <si>
    <t>154.34</t>
  </si>
  <si>
    <t>31.63</t>
  </si>
  <si>
    <t>131.62</t>
  </si>
  <si>
    <t>152.89</t>
  </si>
  <si>
    <t>160.53</t>
  </si>
  <si>
    <t>14.01</t>
  </si>
  <si>
    <t>30.59</t>
  </si>
  <si>
    <t>103.27</t>
  </si>
  <si>
    <t>21.94</t>
  </si>
  <si>
    <t>11.66</t>
  </si>
  <si>
    <t>9.81</t>
  </si>
  <si>
    <t>15.02</t>
  </si>
  <si>
    <t>181.09</t>
  </si>
  <si>
    <t>26.17</t>
  </si>
  <si>
    <t>9.34</t>
  </si>
  <si>
    <t>239.8</t>
  </si>
  <si>
    <t>249.2</t>
  </si>
  <si>
    <t>237.5</t>
  </si>
  <si>
    <t>260.8</t>
  </si>
  <si>
    <t>146.6</t>
  </si>
  <si>
    <t>16.14</t>
  </si>
  <si>
    <t>92.34</t>
  </si>
  <si>
    <t>79.07</t>
  </si>
  <si>
    <t>79.92</t>
  </si>
  <si>
    <t>85.68</t>
  </si>
  <si>
    <t>82.34</t>
  </si>
  <si>
    <t>85.07</t>
  </si>
  <si>
    <t>82.38</t>
  </si>
  <si>
    <t>90.74</t>
  </si>
  <si>
    <t>84.42</t>
  </si>
  <si>
    <t>75.01</t>
  </si>
  <si>
    <t>135.96</t>
  </si>
  <si>
    <t>128.38</t>
  </si>
  <si>
    <t>117.75</t>
  </si>
  <si>
    <t>89.43</t>
  </si>
  <si>
    <t>151.79</t>
  </si>
  <si>
    <t>101.64</t>
  </si>
  <si>
    <t>92.02</t>
  </si>
  <si>
    <t>57.31</t>
  </si>
  <si>
    <t>85.31</t>
  </si>
  <si>
    <t>100.88</t>
  </si>
  <si>
    <t>102.72</t>
  </si>
  <si>
    <t>106.14</t>
  </si>
  <si>
    <t>98.56</t>
  </si>
  <si>
    <t>81.33</t>
  </si>
  <si>
    <t>70.51</t>
  </si>
  <si>
    <t>71.86</t>
  </si>
  <si>
    <t>71.81</t>
  </si>
  <si>
    <t>74.93</t>
  </si>
  <si>
    <t>74.09</t>
  </si>
  <si>
    <t>83.4</t>
  </si>
  <si>
    <t>74.94</t>
  </si>
  <si>
    <t>82.85</t>
  </si>
  <si>
    <t>51.09</t>
  </si>
  <si>
    <t>83.84</t>
  </si>
  <si>
    <t>139.76</t>
  </si>
  <si>
    <t>92.58</t>
  </si>
  <si>
    <t>19.89</t>
  </si>
  <si>
    <t>25.29</t>
  </si>
  <si>
    <t>80.47</t>
  </si>
  <si>
    <t>75.24</t>
  </si>
  <si>
    <t>44.13</t>
  </si>
  <si>
    <t>56.93</t>
  </si>
  <si>
    <t>310.75</t>
  </si>
  <si>
    <t>827.89</t>
  </si>
  <si>
    <t>153.11</t>
  </si>
  <si>
    <t>167.95</t>
  </si>
  <si>
    <t>158.97</t>
  </si>
  <si>
    <t>161.19</t>
  </si>
  <si>
    <t>144.97</t>
  </si>
  <si>
    <t>679.9</t>
  </si>
  <si>
    <t>341.04</t>
  </si>
  <si>
    <t>370.69</t>
  </si>
  <si>
    <t>345.95</t>
  </si>
  <si>
    <t>335.47</t>
  </si>
  <si>
    <t>489.45</t>
  </si>
  <si>
    <t>264.89</t>
  </si>
  <si>
    <t>345.87</t>
  </si>
  <si>
    <t>345.97</t>
  </si>
  <si>
    <t>179.53</t>
  </si>
  <si>
    <t>1306.0</t>
  </si>
  <si>
    <t>92.87</t>
  </si>
  <si>
    <t>209.97</t>
  </si>
  <si>
    <t>223.72</t>
  </si>
  <si>
    <t>166.39</t>
  </si>
  <si>
    <t>234.76</t>
  </si>
  <si>
    <t>234.67</t>
  </si>
  <si>
    <t>194.37</t>
  </si>
  <si>
    <t>188.16</t>
  </si>
  <si>
    <t>202.73</t>
  </si>
  <si>
    <t>190.12</t>
  </si>
  <si>
    <t>1437.0</t>
  </si>
  <si>
    <t>910.55</t>
  </si>
  <si>
    <t>702.77</t>
  </si>
  <si>
    <t>141.29</t>
  </si>
  <si>
    <t>424.25</t>
  </si>
  <si>
    <t>464.9</t>
  </si>
  <si>
    <t>431.45</t>
  </si>
  <si>
    <t>365.97</t>
  </si>
  <si>
    <t>326.9</t>
  </si>
  <si>
    <t>342.89</t>
  </si>
  <si>
    <t>285.79</t>
  </si>
  <si>
    <t>266.09</t>
  </si>
  <si>
    <t>198.73</t>
  </si>
  <si>
    <t>561.97</t>
  </si>
  <si>
    <t>169.47</t>
  </si>
  <si>
    <t>161.39</t>
  </si>
  <si>
    <t>161.29</t>
  </si>
  <si>
    <t>190.67</t>
  </si>
  <si>
    <t>138.23</t>
  </si>
  <si>
    <t>423.95</t>
  </si>
  <si>
    <t>449.95</t>
  </si>
  <si>
    <t>453.06</t>
  </si>
  <si>
    <t>1560.0</t>
  </si>
  <si>
    <t>335.97</t>
  </si>
  <si>
    <t>371.7</t>
  </si>
  <si>
    <t>768.05</t>
  </si>
  <si>
    <t>268.65</t>
  </si>
  <si>
    <t>554.54</t>
  </si>
  <si>
    <t>187.2</t>
  </si>
  <si>
    <t>175.2</t>
  </si>
  <si>
    <t>164.25</t>
  </si>
  <si>
    <t>94.19</t>
  </si>
  <si>
    <t>96.01</t>
  </si>
  <si>
    <t>98.28</t>
  </si>
  <si>
    <t>123.4</t>
  </si>
  <si>
    <t>121.6</t>
  </si>
  <si>
    <t>99.41</t>
  </si>
  <si>
    <t>142.83</t>
  </si>
  <si>
    <t>147.66</t>
  </si>
  <si>
    <t>149.04</t>
  </si>
  <si>
    <t>175.59</t>
  </si>
  <si>
    <t>83.25</t>
  </si>
  <si>
    <t>136.15</t>
  </si>
  <si>
    <t>175.57</t>
  </si>
  <si>
    <t>196.02</t>
  </si>
  <si>
    <t>191.22</t>
  </si>
  <si>
    <t>193.03</t>
  </si>
  <si>
    <t>196.16</t>
  </si>
  <si>
    <t>146.47</t>
  </si>
  <si>
    <t>201.96</t>
  </si>
  <si>
    <t>205.92</t>
  </si>
  <si>
    <t>159.24</t>
  </si>
  <si>
    <t>150.1</t>
  </si>
  <si>
    <t>165.08</t>
  </si>
  <si>
    <t>225.89</t>
  </si>
  <si>
    <t>197.45</t>
  </si>
  <si>
    <t>185.25</t>
  </si>
  <si>
    <t>267.15</t>
  </si>
  <si>
    <t>370.3</t>
  </si>
  <si>
    <t>400.2</t>
  </si>
  <si>
    <t>426.4</t>
  </si>
  <si>
    <t>385.15</t>
  </si>
  <si>
    <t>310.85</t>
  </si>
  <si>
    <t>205.97</t>
  </si>
  <si>
    <t>110.03</t>
  </si>
  <si>
    <t>116.12</t>
  </si>
  <si>
    <t>82.47</t>
  </si>
  <si>
    <t>105.93</t>
  </si>
  <si>
    <t>28.27</t>
  </si>
  <si>
    <t>157.67</t>
  </si>
  <si>
    <t>167.49</t>
  </si>
  <si>
    <t>123.67</t>
  </si>
  <si>
    <t>178.86</t>
  </si>
  <si>
    <t>180.15</t>
  </si>
  <si>
    <t>172.35</t>
  </si>
  <si>
    <t>458.4</t>
  </si>
  <si>
    <t>440.6</t>
  </si>
  <si>
    <t>476.2</t>
  </si>
  <si>
    <t>71.36</t>
  </si>
  <si>
    <t>93.15</t>
  </si>
  <si>
    <t>93.73</t>
  </si>
  <si>
    <t>100.08</t>
  </si>
  <si>
    <t>129.88</t>
  </si>
  <si>
    <t>134.22</t>
  </si>
  <si>
    <t>128.04</t>
  </si>
  <si>
    <t>140.13</t>
  </si>
  <si>
    <t>91.34</t>
  </si>
  <si>
    <t>104.15</t>
  </si>
  <si>
    <t>97.44</t>
  </si>
  <si>
    <t>112.03</t>
  </si>
  <si>
    <t>100.31</t>
  </si>
  <si>
    <t>102.93</t>
  </si>
  <si>
    <t>134.94</t>
  </si>
  <si>
    <t>102.29</t>
  </si>
  <si>
    <t>190.09</t>
  </si>
  <si>
    <t>225.75</t>
  </si>
  <si>
    <t>115.47</t>
  </si>
  <si>
    <t>120.86</t>
  </si>
  <si>
    <t>606.0</t>
  </si>
  <si>
    <t>501.56</t>
  </si>
  <si>
    <t>651.7</t>
  </si>
  <si>
    <t>724.9</t>
  </si>
  <si>
    <t>707.13</t>
  </si>
  <si>
    <t>678.3</t>
  </si>
  <si>
    <t>516.6</t>
  </si>
  <si>
    <t>593.64</t>
  </si>
  <si>
    <t>488.95</t>
  </si>
  <si>
    <t>504.68</t>
  </si>
  <si>
    <t>736.23</t>
  </si>
  <si>
    <t>536.41</t>
  </si>
  <si>
    <t>480.2</t>
  </si>
  <si>
    <t>515.15</t>
  </si>
  <si>
    <t>485.99</t>
  </si>
  <si>
    <t>494.7</t>
  </si>
  <si>
    <t>924.0</t>
  </si>
  <si>
    <t>938.4</t>
  </si>
  <si>
    <t>901.6</t>
  </si>
  <si>
    <t>947.6</t>
  </si>
  <si>
    <t>984.4</t>
  </si>
  <si>
    <t>956.8</t>
  </si>
  <si>
    <t>1048.8</t>
  </si>
  <si>
    <t>979.45</t>
  </si>
  <si>
    <t>923.99</t>
  </si>
  <si>
    <t>883.2</t>
  </si>
  <si>
    <t>1002.8</t>
  </si>
  <si>
    <t>910.8</t>
  </si>
  <si>
    <t>1030.4</t>
  </si>
  <si>
    <t>1143.75</t>
  </si>
  <si>
    <t>1236.0</t>
  </si>
  <si>
    <t>61.8</t>
  </si>
  <si>
    <t>53.24</t>
  </si>
  <si>
    <t>58.46</t>
  </si>
  <si>
    <t>76.54</t>
  </si>
  <si>
    <t>78.67</t>
  </si>
  <si>
    <t>79.82</t>
  </si>
  <si>
    <t>93.12</t>
  </si>
  <si>
    <t>76.87</t>
  </si>
  <si>
    <t>83.17</t>
  </si>
  <si>
    <t>102.81</t>
  </si>
  <si>
    <t>76.05</t>
  </si>
  <si>
    <t>103.82</t>
  </si>
  <si>
    <t>78.53</t>
  </si>
  <si>
    <t>83.55</t>
  </si>
  <si>
    <t>154.73</t>
  </si>
  <si>
    <t>13.62</t>
  </si>
  <si>
    <t>42.56</t>
  </si>
  <si>
    <t>69.87</t>
  </si>
  <si>
    <t>162.5</t>
  </si>
  <si>
    <t>199.1</t>
  </si>
  <si>
    <t>139.29</t>
  </si>
  <si>
    <t>14.78</t>
  </si>
  <si>
    <t>208.8</t>
  </si>
  <si>
    <t>212.6</t>
  </si>
  <si>
    <t>152.47</t>
  </si>
  <si>
    <t>141.54</t>
  </si>
  <si>
    <t>223.65</t>
  </si>
  <si>
    <t>210.99</t>
  </si>
  <si>
    <t>145.57</t>
  </si>
  <si>
    <t>63.6</t>
  </si>
  <si>
    <t>65.6</t>
  </si>
  <si>
    <t>43.57</t>
  </si>
  <si>
    <t>43.78</t>
  </si>
  <si>
    <t>57.05</t>
  </si>
  <si>
    <t>400.05</t>
  </si>
  <si>
    <t>646.8</t>
  </si>
  <si>
    <t>313.91</t>
  </si>
  <si>
    <t>313.86</t>
  </si>
  <si>
    <t>243.29</t>
  </si>
  <si>
    <t>191.67</t>
  </si>
  <si>
    <t>294.64</t>
  </si>
  <si>
    <t>283.79</t>
  </si>
  <si>
    <t>282.96</t>
  </si>
  <si>
    <t>267.22</t>
  </si>
  <si>
    <t>251.47</t>
  </si>
  <si>
    <t>659.94</t>
  </si>
  <si>
    <t>469.87</t>
  </si>
  <si>
    <t>466.79</t>
  </si>
  <si>
    <t>538.1</t>
  </si>
  <si>
    <t>361.97</t>
  </si>
  <si>
    <t>121.39</t>
  </si>
  <si>
    <t>207.98</t>
  </si>
  <si>
    <t>446.89</t>
  </si>
  <si>
    <t>427.88</t>
  </si>
  <si>
    <t>270.97</t>
  </si>
  <si>
    <t>632.59</t>
  </si>
  <si>
    <t>53.98</t>
  </si>
  <si>
    <t>251.78</t>
  </si>
  <si>
    <t>239.97</t>
  </si>
  <si>
    <t>251.73</t>
  </si>
  <si>
    <t>136.45</t>
  </si>
  <si>
    <t>166.85</t>
  </si>
  <si>
    <t>210.98</t>
  </si>
  <si>
    <t>228.09</t>
  </si>
  <si>
    <t>273.96</t>
  </si>
  <si>
    <t>174.44</t>
  </si>
  <si>
    <t>271.66</t>
  </si>
  <si>
    <t>124.89</t>
  </si>
  <si>
    <t>32.02</t>
  </si>
  <si>
    <t>87.2</t>
  </si>
  <si>
    <t>31.69</t>
  </si>
  <si>
    <t>22.1</t>
  </si>
  <si>
    <t>48.67</t>
  </si>
  <si>
    <t>82.77</t>
  </si>
  <si>
    <t>86.69</t>
  </si>
  <si>
    <t>69.57</t>
  </si>
  <si>
    <t>54.59</t>
  </si>
  <si>
    <t>219.09</t>
  </si>
  <si>
    <t>225.63</t>
  </si>
  <si>
    <t>234.46</t>
  </si>
  <si>
    <t>216.91</t>
  </si>
  <si>
    <t>245.35</t>
  </si>
  <si>
    <t>205.49</t>
  </si>
  <si>
    <t>225.58</t>
  </si>
  <si>
    <t>199.53</t>
  </si>
  <si>
    <t>293.77</t>
  </si>
  <si>
    <t>385.8</t>
  </si>
  <si>
    <t>372.05</t>
  </si>
  <si>
    <t>397.49</t>
  </si>
  <si>
    <t>373.7</t>
  </si>
  <si>
    <t>673.09</t>
  </si>
  <si>
    <t>634.99</t>
  </si>
  <si>
    <t>682.45</t>
  </si>
  <si>
    <t>906.95</t>
  </si>
  <si>
    <t>635.6</t>
  </si>
  <si>
    <t>124.44</t>
  </si>
  <si>
    <t>124.67</t>
  </si>
  <si>
    <t>163.77</t>
  </si>
  <si>
    <t>400.65</t>
  </si>
  <si>
    <t>419.3</t>
  </si>
  <si>
    <t>298.95</t>
  </si>
  <si>
    <t>73.03</t>
  </si>
  <si>
    <t>74.56</t>
  </si>
  <si>
    <t>78.15</t>
  </si>
  <si>
    <t>72.27</t>
  </si>
  <si>
    <t>75.21</t>
  </si>
  <si>
    <t>74.51</t>
  </si>
  <si>
    <t>66.71</t>
  </si>
  <si>
    <t>636.0</t>
  </si>
  <si>
    <t>798.49</t>
  </si>
  <si>
    <t>102.17</t>
  </si>
  <si>
    <t>207.49</t>
  </si>
  <si>
    <t>201.85</t>
  </si>
  <si>
    <t>333.89</t>
  </si>
  <si>
    <t>120.26</t>
  </si>
  <si>
    <t>54.08</t>
  </si>
  <si>
    <t>85.77</t>
  </si>
  <si>
    <t>64.32</t>
  </si>
  <si>
    <t>109.15</t>
  </si>
  <si>
    <t>189.73</t>
  </si>
  <si>
    <t>59.76</t>
  </si>
  <si>
    <t>90.96</t>
  </si>
  <si>
    <t>77.97</t>
  </si>
  <si>
    <t>41.79</t>
  </si>
  <si>
    <t>270.75</t>
  </si>
  <si>
    <t>222.25</t>
  </si>
  <si>
    <t>145.19</t>
  </si>
  <si>
    <t>34.66</t>
  </si>
  <si>
    <t>612.0</t>
  </si>
  <si>
    <t>699.95</t>
  </si>
  <si>
    <t>399.5</t>
  </si>
  <si>
    <t>648.85</t>
  </si>
  <si>
    <t>1000.45</t>
  </si>
  <si>
    <t>790.45</t>
  </si>
  <si>
    <t>631.39</t>
  </si>
  <si>
    <t>182.47</t>
  </si>
  <si>
    <t>198.96</t>
  </si>
  <si>
    <t>269.55</t>
  </si>
  <si>
    <t>286.49</t>
  </si>
  <si>
    <t>618.8</t>
  </si>
  <si>
    <t>267.55</t>
  </si>
  <si>
    <t>268.88</t>
  </si>
  <si>
    <t>285.15</t>
  </si>
  <si>
    <t>268.83</t>
  </si>
  <si>
    <t>304.65</t>
  </si>
  <si>
    <t>268.47</t>
  </si>
  <si>
    <t>290.36</t>
  </si>
  <si>
    <t>272.87</t>
  </si>
  <si>
    <t>273.69</t>
  </si>
  <si>
    <t>444.51</t>
  </si>
  <si>
    <t>466.06</t>
  </si>
  <si>
    <t>457.98</t>
  </si>
  <si>
    <t>440.02</t>
  </si>
  <si>
    <t>445.45</t>
  </si>
  <si>
    <t>336.33</t>
  </si>
  <si>
    <t>448.88</t>
  </si>
  <si>
    <t>461.04</t>
  </si>
  <si>
    <t>452.75</t>
  </si>
  <si>
    <t>454.09</t>
  </si>
  <si>
    <t>388.15</t>
  </si>
  <si>
    <t>449.19</t>
  </si>
  <si>
    <t>259.6</t>
  </si>
  <si>
    <t>299.43</t>
  </si>
  <si>
    <t>230.78</t>
  </si>
  <si>
    <t>288.61</t>
  </si>
  <si>
    <t>233.05</t>
  </si>
  <si>
    <t>209.75</t>
  </si>
  <si>
    <t>222.38</t>
  </si>
  <si>
    <t>272.96</t>
  </si>
  <si>
    <t>550.15</t>
  </si>
  <si>
    <t>237.73</t>
  </si>
  <si>
    <t>224.75</t>
  </si>
  <si>
    <t>448.89</t>
  </si>
  <si>
    <t>484.23</t>
  </si>
  <si>
    <t>456.99</t>
  </si>
  <si>
    <t>302.28</t>
  </si>
  <si>
    <t>222.88</t>
  </si>
  <si>
    <t>276.75</t>
  </si>
  <si>
    <t>225.65</t>
  </si>
  <si>
    <t>147.09</t>
  </si>
  <si>
    <t>206.87</t>
  </si>
  <si>
    <t>347.7</t>
  </si>
  <si>
    <t>341.3</t>
  </si>
  <si>
    <t>331.8</t>
  </si>
  <si>
    <t>54.73</t>
  </si>
  <si>
    <t>9.89</t>
  </si>
  <si>
    <t>19.35</t>
  </si>
  <si>
    <t>95.44</t>
  </si>
  <si>
    <t>95.35</t>
  </si>
  <si>
    <t>105.95</t>
  </si>
  <si>
    <t>105.46</t>
  </si>
  <si>
    <t>11.25</t>
  </si>
  <si>
    <t>30.87</t>
  </si>
  <si>
    <t>66.37</t>
  </si>
  <si>
    <t>77.05</t>
  </si>
  <si>
    <t>69.58</t>
  </si>
  <si>
    <t>285.81</t>
  </si>
  <si>
    <t>103.21</t>
  </si>
  <si>
    <t>137.57</t>
  </si>
  <si>
    <t>71.37</t>
  </si>
  <si>
    <t>104.79</t>
  </si>
  <si>
    <t>32.48</t>
  </si>
  <si>
    <t>60.6</t>
  </si>
  <si>
    <t>22.53</t>
  </si>
  <si>
    <t>14.54</t>
  </si>
  <si>
    <t>33.92</t>
  </si>
  <si>
    <t>37.12</t>
  </si>
  <si>
    <t>19.84</t>
  </si>
  <si>
    <t>35.53</t>
  </si>
  <si>
    <t>73.05</t>
  </si>
  <si>
    <t>85.67</t>
  </si>
  <si>
    <t>86.35</t>
  </si>
  <si>
    <t>94.73</t>
  </si>
  <si>
    <t>23.02</t>
  </si>
  <si>
    <t>32.19</t>
  </si>
  <si>
    <t>91.04</t>
  </si>
  <si>
    <t>24.24</t>
  </si>
  <si>
    <t>22.57</t>
  </si>
  <si>
    <t>148.75</t>
  </si>
  <si>
    <t>208.89</t>
  </si>
  <si>
    <t>27.36</t>
  </si>
  <si>
    <t>147.85</t>
  </si>
  <si>
    <t>149.35</t>
  </si>
  <si>
    <t>63.78</t>
  </si>
  <si>
    <t>118.6</t>
  </si>
  <si>
    <t>151.01</t>
  </si>
  <si>
    <t>155.06</t>
  </si>
  <si>
    <t>139.69</t>
  </si>
  <si>
    <t>100.75</t>
  </si>
  <si>
    <t>63.48</t>
  </si>
  <si>
    <t>38.61</t>
  </si>
  <si>
    <t>34.76</t>
  </si>
  <si>
    <t>98.35</t>
  </si>
  <si>
    <t>96.47</t>
  </si>
  <si>
    <t>109.63</t>
  </si>
  <si>
    <t>60.47</t>
  </si>
  <si>
    <t>102.35</t>
  </si>
  <si>
    <t>24.43</t>
  </si>
  <si>
    <t>35.27</t>
  </si>
  <si>
    <t>74.25</t>
  </si>
  <si>
    <t>114.46</t>
  </si>
  <si>
    <t>129.69</t>
  </si>
  <si>
    <t>13.52</t>
  </si>
  <si>
    <t>185.15</t>
  </si>
  <si>
    <t>44.66</t>
  </si>
  <si>
    <t>39.08</t>
  </si>
  <si>
    <t>69.83</t>
  </si>
  <si>
    <t>39.03</t>
  </si>
  <si>
    <t>36.31</t>
  </si>
  <si>
    <t>179.35</t>
  </si>
  <si>
    <t>225.6</t>
  </si>
  <si>
    <t>215.05</t>
  </si>
  <si>
    <t>206.65</t>
  </si>
  <si>
    <t>210.76</t>
  </si>
  <si>
    <t>20.28</t>
  </si>
  <si>
    <t>32.06</t>
  </si>
  <si>
    <t>174.39</t>
  </si>
  <si>
    <t>100.39</t>
  </si>
  <si>
    <t>94.82</t>
  </si>
  <si>
    <t>61.27</t>
  </si>
  <si>
    <t>81.09</t>
  </si>
  <si>
    <t>112.17</t>
  </si>
  <si>
    <t>65.98</t>
  </si>
  <si>
    <t>59.45</t>
  </si>
  <si>
    <t>46.16</t>
  </si>
  <si>
    <t>60.78</t>
  </si>
  <si>
    <t>69.61</t>
  </si>
  <si>
    <t>56.08</t>
  </si>
  <si>
    <t>82.81</t>
  </si>
  <si>
    <t>39.36</t>
  </si>
  <si>
    <t>37.04</t>
  </si>
  <si>
    <t>86.53</t>
  </si>
  <si>
    <t>1.51</t>
  </si>
  <si>
    <t>83.28</t>
  </si>
  <si>
    <t>37.46</t>
  </si>
  <si>
    <t>59.89</t>
  </si>
  <si>
    <t>34.17</t>
  </si>
  <si>
    <t>37.51</t>
  </si>
  <si>
    <t>38.55</t>
  </si>
  <si>
    <t>33.25</t>
  </si>
  <si>
    <t>34.09</t>
  </si>
  <si>
    <t>35.79</t>
  </si>
  <si>
    <t>15.23</t>
  </si>
  <si>
    <t>62.04</t>
  </si>
  <si>
    <t>56.48</t>
  </si>
  <si>
    <t>74.71</t>
  </si>
  <si>
    <t>81.91</t>
  </si>
  <si>
    <t>84.55</t>
  </si>
  <si>
    <t>66.78</t>
  </si>
  <si>
    <t>66.73</t>
  </si>
  <si>
    <t>66.27</t>
  </si>
  <si>
    <t>94.81</t>
  </si>
  <si>
    <t>75.94</t>
  </si>
  <si>
    <t>65.88</t>
  </si>
  <si>
    <t>57.19</t>
  </si>
  <si>
    <t>114.59</t>
  </si>
  <si>
    <t>120.32</t>
  </si>
  <si>
    <t>109.71</t>
  </si>
  <si>
    <t>117.89</t>
  </si>
  <si>
    <t>229.97</t>
  </si>
  <si>
    <t>53.26</t>
  </si>
  <si>
    <t>67.12</t>
  </si>
  <si>
    <t>70.78</t>
  </si>
  <si>
    <t>70.73</t>
  </si>
  <si>
    <t>69.05</t>
  </si>
  <si>
    <t>72.22</t>
  </si>
  <si>
    <t>208.44</t>
  </si>
  <si>
    <t>138.33</t>
  </si>
  <si>
    <t>164.98</t>
  </si>
  <si>
    <t>177.54</t>
  </si>
  <si>
    <t>199.45</t>
  </si>
  <si>
    <t>173.89</t>
  </si>
  <si>
    <t>222.15</t>
  </si>
  <si>
    <t>74.01</t>
  </si>
  <si>
    <t>81.39</t>
  </si>
  <si>
    <t>348.65</t>
  </si>
  <si>
    <t>89.98</t>
  </si>
  <si>
    <t>81.74</t>
  </si>
  <si>
    <t>107.36</t>
  </si>
  <si>
    <t>198.79</t>
  </si>
  <si>
    <t>97.69</t>
  </si>
  <si>
    <t>46.33</t>
  </si>
  <si>
    <t>128.19</t>
  </si>
  <si>
    <t>137.01</t>
  </si>
  <si>
    <t>724.95</t>
  </si>
  <si>
    <t>849.9</t>
  </si>
  <si>
    <t>147.07</t>
  </si>
  <si>
    <t>62.53</t>
  </si>
  <si>
    <t>64.42</t>
  </si>
  <si>
    <t>55.67</t>
  </si>
  <si>
    <t>77.63</t>
  </si>
  <si>
    <t>179.91</t>
  </si>
  <si>
    <t>332.5</t>
  </si>
  <si>
    <t>148.12</t>
  </si>
  <si>
    <t>53.66</t>
  </si>
  <si>
    <t>88.39</t>
  </si>
  <si>
    <t>219.57</t>
  </si>
  <si>
    <t>307.4</t>
  </si>
  <si>
    <t>432.95</t>
  </si>
  <si>
    <t>85.47</t>
  </si>
  <si>
    <t>136.32</t>
  </si>
  <si>
    <t>120.89</t>
  </si>
  <si>
    <t>128.83</t>
  </si>
  <si>
    <t>95.09</t>
  </si>
  <si>
    <t>95.04</t>
  </si>
  <si>
    <t>39.53</t>
  </si>
  <si>
    <t>76.53</t>
  </si>
  <si>
    <t>322.95</t>
  </si>
  <si>
    <t>277.95</t>
  </si>
  <si>
    <t>316.77</t>
  </si>
  <si>
    <t>178.94</t>
  </si>
  <si>
    <t>187.75</t>
  </si>
  <si>
    <t>152.49</t>
  </si>
  <si>
    <t>170.46</t>
  </si>
  <si>
    <t>69.81</t>
  </si>
  <si>
    <t>47.93</t>
  </si>
  <si>
    <t>43.25</t>
  </si>
  <si>
    <t>54.69</t>
  </si>
  <si>
    <t>57.42</t>
  </si>
  <si>
    <t>58.01</t>
  </si>
  <si>
    <t>243.97</t>
  </si>
  <si>
    <t>222.39</t>
  </si>
  <si>
    <t>164.3</t>
  </si>
  <si>
    <t>176.49</t>
  </si>
  <si>
    <t>67.98</t>
  </si>
  <si>
    <t>83.16</t>
  </si>
  <si>
    <t>87.19</t>
  </si>
  <si>
    <t>89.33</t>
  </si>
  <si>
    <t>83.92</t>
  </si>
  <si>
    <t>76.28</t>
  </si>
  <si>
    <t>64.53</t>
  </si>
  <si>
    <t>73.68</t>
  </si>
  <si>
    <t>69.65</t>
  </si>
  <si>
    <t>55.16</t>
  </si>
  <si>
    <t>35.82</t>
  </si>
  <si>
    <t>106.72</t>
  </si>
  <si>
    <t>125.35</t>
  </si>
  <si>
    <t>107.12</t>
  </si>
  <si>
    <t>111.69</t>
  </si>
  <si>
    <t>106.71</t>
  </si>
  <si>
    <t>109.01</t>
  </si>
  <si>
    <t>120.03</t>
  </si>
  <si>
    <t>109.16</t>
  </si>
  <si>
    <t>109.91</t>
  </si>
  <si>
    <t>113.41</t>
  </si>
  <si>
    <t>102.76</t>
  </si>
  <si>
    <t>100.86</t>
  </si>
  <si>
    <t>99.56</t>
  </si>
  <si>
    <t>4.79</t>
  </si>
  <si>
    <t>72.45</t>
  </si>
  <si>
    <t>56.09</t>
  </si>
  <si>
    <t>31.09</t>
  </si>
  <si>
    <t>32.37</t>
  </si>
  <si>
    <t>26.85</t>
  </si>
  <si>
    <t>97.38</t>
  </si>
  <si>
    <t>32.66</t>
  </si>
  <si>
    <t>15.59</t>
  </si>
  <si>
    <t>5.84</t>
  </si>
  <si>
    <t>50.25</t>
  </si>
  <si>
    <t>5.79</t>
  </si>
  <si>
    <t>248.2</t>
  </si>
  <si>
    <t>253.2</t>
  </si>
  <si>
    <t>200.65</t>
  </si>
  <si>
    <t>281.3</t>
  </si>
  <si>
    <t>97.12</t>
  </si>
  <si>
    <t>396.8</t>
  </si>
  <si>
    <t>371.3</t>
  </si>
  <si>
    <t>356.7</t>
  </si>
  <si>
    <t>389.5</t>
  </si>
  <si>
    <t>360.4</t>
  </si>
  <si>
    <t>74.49</t>
  </si>
  <si>
    <t>78.21</t>
  </si>
  <si>
    <t>53.96</t>
  </si>
  <si>
    <t>99.74</t>
  </si>
  <si>
    <t>114.33</t>
  </si>
  <si>
    <t>95.33</t>
  </si>
  <si>
    <t>91.27</t>
  </si>
  <si>
    <t>165.54</t>
  </si>
  <si>
    <t>322.45</t>
  </si>
  <si>
    <t>30.79</t>
  </si>
  <si>
    <t>446.2</t>
  </si>
  <si>
    <t>339.01</t>
  </si>
  <si>
    <t>261.55</t>
  </si>
  <si>
    <t>245.7</t>
  </si>
  <si>
    <t>318.49</t>
  </si>
  <si>
    <t>334.41</t>
  </si>
  <si>
    <t>382.79</t>
  </si>
  <si>
    <t>401.93</t>
  </si>
  <si>
    <t>356.99</t>
  </si>
  <si>
    <t>471.79</t>
  </si>
  <si>
    <t>495.38</t>
  </si>
  <si>
    <t>318.87</t>
  </si>
  <si>
    <t>311.63</t>
  </si>
  <si>
    <t>477.74</t>
  </si>
  <si>
    <t>264.79</t>
  </si>
  <si>
    <t>278.03</t>
  </si>
  <si>
    <t>247.68</t>
  </si>
  <si>
    <t>456.8</t>
  </si>
  <si>
    <t>70.04</t>
  </si>
  <si>
    <t>52.26</t>
  </si>
  <si>
    <t>27.69</t>
  </si>
  <si>
    <t>22.54</t>
  </si>
  <si>
    <t>23.56</t>
  </si>
  <si>
    <t>134.23</t>
  </si>
  <si>
    <t>201.27</t>
  </si>
  <si>
    <t>104.17</t>
  </si>
  <si>
    <t>109.78</t>
  </si>
  <si>
    <t>105.62</t>
  </si>
  <si>
    <t>81.78</t>
  </si>
  <si>
    <t>35.46</t>
  </si>
  <si>
    <t>87.35</t>
  </si>
  <si>
    <t>300.9</t>
  </si>
  <si>
    <t>29.21</t>
  </si>
  <si>
    <t>40.52</t>
  </si>
  <si>
    <t>113.39</t>
  </si>
  <si>
    <t>97.98</t>
  </si>
  <si>
    <t>166.35</t>
  </si>
  <si>
    <t>252.05</t>
  </si>
  <si>
    <t>252.15</t>
  </si>
  <si>
    <t>194.92</t>
  </si>
  <si>
    <t>199.82</t>
  </si>
  <si>
    <t>245.41</t>
  </si>
  <si>
    <t>259.85</t>
  </si>
  <si>
    <t>129.15</t>
  </si>
  <si>
    <t>198.74</t>
  </si>
  <si>
    <t>135.29</t>
  </si>
  <si>
    <t>142.05</t>
  </si>
  <si>
    <t>156.17</t>
  </si>
  <si>
    <t>123.51</t>
  </si>
  <si>
    <t>159.38</t>
  </si>
  <si>
    <t>132.74</t>
  </si>
  <si>
    <t>127.02</t>
  </si>
  <si>
    <t>123.58</t>
  </si>
  <si>
    <t>123.15</t>
  </si>
  <si>
    <t>153.25</t>
  </si>
  <si>
    <t>126.98</t>
  </si>
  <si>
    <t>157.65</t>
  </si>
  <si>
    <t>127.21</t>
  </si>
  <si>
    <t>147.91</t>
  </si>
  <si>
    <t>298.89</t>
  </si>
  <si>
    <t>24.19</t>
  </si>
  <si>
    <t>27.17</t>
  </si>
  <si>
    <t>15-1-1077</t>
  </si>
  <si>
    <t>48.17</t>
  </si>
  <si>
    <t>30.85</t>
  </si>
  <si>
    <t>35.39</t>
  </si>
  <si>
    <t>237.95</t>
  </si>
  <si>
    <t>104.38</t>
  </si>
  <si>
    <t>272.07</t>
  </si>
  <si>
    <t>176.05</t>
  </si>
  <si>
    <t>1176.0</t>
  </si>
  <si>
    <t>1148.9</t>
  </si>
  <si>
    <t>890.9</t>
  </si>
  <si>
    <t>1154.99</t>
  </si>
  <si>
    <t>982.95</t>
  </si>
  <si>
    <t>1154.95</t>
  </si>
  <si>
    <t>1219.9</t>
  </si>
  <si>
    <t>983.0</t>
  </si>
  <si>
    <t>946.49</t>
  </si>
  <si>
    <t>1069.9</t>
  </si>
  <si>
    <t>1206.5</t>
  </si>
  <si>
    <t>587.3</t>
  </si>
  <si>
    <t>567.89</t>
  </si>
  <si>
    <t>675.95</t>
  </si>
  <si>
    <t>656.99</t>
  </si>
  <si>
    <t>699.85</t>
  </si>
  <si>
    <t>587.0</t>
  </si>
  <si>
    <t>522.49</t>
  </si>
  <si>
    <t>723.5</t>
  </si>
  <si>
    <t>119.85</t>
  </si>
  <si>
    <t>224.25</t>
  </si>
  <si>
    <t>36.86</t>
  </si>
  <si>
    <t>49.47</t>
  </si>
  <si>
    <t>32.38</t>
  </si>
  <si>
    <t>47.53</t>
  </si>
  <si>
    <t>44.61</t>
  </si>
  <si>
    <t>45.76</t>
  </si>
  <si>
    <t>38.78</t>
  </si>
  <si>
    <t>31.47</t>
  </si>
  <si>
    <t>1.59</t>
  </si>
  <si>
    <t>44.26</t>
  </si>
  <si>
    <t>35.43</t>
  </si>
  <si>
    <t>38.26</t>
  </si>
  <si>
    <t>12.3</t>
  </si>
  <si>
    <t>46.59</t>
  </si>
  <si>
    <t>50.07</t>
  </si>
  <si>
    <t>63.43</t>
  </si>
  <si>
    <t>32.29</t>
  </si>
  <si>
    <t>85.98</t>
  </si>
  <si>
    <t>51.35</t>
  </si>
  <si>
    <t>121.33</t>
  </si>
  <si>
    <t>124.2</t>
  </si>
  <si>
    <t>119.03</t>
  </si>
  <si>
    <t>29.67</t>
  </si>
  <si>
    <t>37.32</t>
  </si>
  <si>
    <t>50.85</t>
  </si>
  <si>
    <t>39.77</t>
  </si>
  <si>
    <t>44.52</t>
  </si>
  <si>
    <t>50.53</t>
  </si>
  <si>
    <t>204.15</t>
  </si>
  <si>
    <t>217.75</t>
  </si>
  <si>
    <t>114.15</t>
  </si>
  <si>
    <t>111.75</t>
  </si>
  <si>
    <t>121.32</t>
  </si>
  <si>
    <t>118.44</t>
  </si>
  <si>
    <t>178.78</t>
  </si>
  <si>
    <t>98.34</t>
  </si>
  <si>
    <t>78.74</t>
  </si>
  <si>
    <t>65.59</t>
  </si>
  <si>
    <t>87.14</t>
  </si>
  <si>
    <t>74.81</t>
  </si>
  <si>
    <t>104.19</t>
  </si>
  <si>
    <t>120.17</t>
  </si>
  <si>
    <t>77.06</t>
  </si>
  <si>
    <t>93.11</t>
  </si>
  <si>
    <t>371.5</t>
  </si>
  <si>
    <t>378.1</t>
  </si>
  <si>
    <t>178.7</t>
  </si>
  <si>
    <t>161.15</t>
  </si>
  <si>
    <t>211.4</t>
  </si>
  <si>
    <t>197.85</t>
  </si>
  <si>
    <t>261.2</t>
  </si>
  <si>
    <t>338.2</t>
  </si>
  <si>
    <t>341.5</t>
  </si>
  <si>
    <t>328.2</t>
  </si>
  <si>
    <t>493.99</t>
  </si>
  <si>
    <t>464.99</t>
  </si>
  <si>
    <t>170.25</t>
  </si>
  <si>
    <t>160.59</t>
  </si>
  <si>
    <t>115.45</t>
  </si>
  <si>
    <t>263.55</t>
  </si>
  <si>
    <t>11.62</t>
  </si>
  <si>
    <t>64.37</t>
  </si>
  <si>
    <t>88.92</t>
  </si>
  <si>
    <t>121.55</t>
  </si>
  <si>
    <t>200.2</t>
  </si>
  <si>
    <t>130.65</t>
  </si>
  <si>
    <t>32.43</t>
  </si>
  <si>
    <t>132.97</t>
  </si>
  <si>
    <t>38.24</t>
  </si>
  <si>
    <t>153.47</t>
  </si>
  <si>
    <t>217.65</t>
  </si>
  <si>
    <t>135.47</t>
  </si>
  <si>
    <t>30.97</t>
  </si>
  <si>
    <t>55.87</t>
  </si>
  <si>
    <t>17.95</t>
  </si>
  <si>
    <t>28.73</t>
  </si>
  <si>
    <t>308.95</t>
  </si>
  <si>
    <t>19.82</t>
  </si>
  <si>
    <t>80.05</t>
  </si>
  <si>
    <t>52.64</t>
  </si>
  <si>
    <t>157.6</t>
  </si>
  <si>
    <t>212.67</t>
  </si>
  <si>
    <t>98.14</t>
  </si>
  <si>
    <t>169.27</t>
  </si>
  <si>
    <t>34.33</t>
  </si>
  <si>
    <t>100.97</t>
  </si>
  <si>
    <t>13.14</t>
  </si>
  <si>
    <t>388.4</t>
  </si>
  <si>
    <t>415.6</t>
  </si>
  <si>
    <t>400.1</t>
  </si>
  <si>
    <t>374.6</t>
  </si>
  <si>
    <t>343.7</t>
  </si>
  <si>
    <t>106.75</t>
  </si>
  <si>
    <t>125.47</t>
  </si>
  <si>
    <t>142.57</t>
  </si>
  <si>
    <t>16.24</t>
  </si>
  <si>
    <t>40.79</t>
  </si>
  <si>
    <t>11.89</t>
  </si>
  <si>
    <t>59.15</t>
  </si>
  <si>
    <t>361.3</t>
  </si>
  <si>
    <t>39.74</t>
  </si>
  <si>
    <t>57.67</t>
  </si>
  <si>
    <t>65.91</t>
  </si>
  <si>
    <t>60.67</t>
  </si>
  <si>
    <t>60.62</t>
  </si>
  <si>
    <t>57.62</t>
  </si>
  <si>
    <t>49.37</t>
  </si>
  <si>
    <t>93.32</t>
  </si>
  <si>
    <t>115.13</t>
  </si>
  <si>
    <t>110.64</t>
  </si>
  <si>
    <t>116.31</t>
  </si>
  <si>
    <t>213.68</t>
  </si>
  <si>
    <t>217.96</t>
  </si>
  <si>
    <t>244.17</t>
  </si>
  <si>
    <t>209.29</t>
  </si>
  <si>
    <t>215.82</t>
  </si>
  <si>
    <t>233.26</t>
  </si>
  <si>
    <t>226.73</t>
  </si>
  <si>
    <t>248.56</t>
  </si>
  <si>
    <t>224.44</t>
  </si>
  <si>
    <t>222.3</t>
  </si>
  <si>
    <t>205.55</t>
  </si>
  <si>
    <t>221.44</t>
  </si>
  <si>
    <t>213.63</t>
  </si>
  <si>
    <t>195.97</t>
  </si>
  <si>
    <t>228.98</t>
  </si>
  <si>
    <t>115.57</t>
  </si>
  <si>
    <t>178.55</t>
  </si>
  <si>
    <t>71.87</t>
  </si>
  <si>
    <t>73.93</t>
  </si>
  <si>
    <t>67.88</t>
  </si>
  <si>
    <t>65.34</t>
  </si>
  <si>
    <t>26.67</t>
  </si>
  <si>
    <t>88.74</t>
  </si>
  <si>
    <t>123.78</t>
  </si>
  <si>
    <t>133.83</t>
  </si>
  <si>
    <t>130.08</t>
  </si>
  <si>
    <t>142.54</t>
  </si>
  <si>
    <t>127.53</t>
  </si>
  <si>
    <t>455.99</t>
  </si>
  <si>
    <t>515.99</t>
  </si>
  <si>
    <t>461.95</t>
  </si>
  <si>
    <t>543.99</t>
  </si>
  <si>
    <t>130.86</t>
  </si>
  <si>
    <t>125.73</t>
  </si>
  <si>
    <t>129.58</t>
  </si>
  <si>
    <t>153.78</t>
  </si>
  <si>
    <t>42.12</t>
  </si>
  <si>
    <t>41.15</t>
  </si>
  <si>
    <t>40.37</t>
  </si>
  <si>
    <t>49.44</t>
  </si>
  <si>
    <t>69.86</t>
  </si>
  <si>
    <t>64.81</t>
  </si>
  <si>
    <t>64.82</t>
  </si>
  <si>
    <t>67.17</t>
  </si>
  <si>
    <t>104.29</t>
  </si>
  <si>
    <t>133.54</t>
  </si>
  <si>
    <t>152.26</t>
  </si>
  <si>
    <t>136.21</t>
  </si>
  <si>
    <t>167.15</t>
  </si>
  <si>
    <t>172.27</t>
  </si>
  <si>
    <t>162.64</t>
  </si>
  <si>
    <t>196.77</t>
  </si>
  <si>
    <t>143.45</t>
  </si>
  <si>
    <t>115.03</t>
  </si>
  <si>
    <t>112.78</t>
  </si>
  <si>
    <t>126.26</t>
  </si>
  <si>
    <t>117.27</t>
  </si>
  <si>
    <t>128.61</t>
  </si>
  <si>
    <t>123.64</t>
  </si>
  <si>
    <t>93.35</t>
  </si>
  <si>
    <t>114.69</t>
  </si>
  <si>
    <t>105.39</t>
  </si>
  <si>
    <t>112.77</t>
  </si>
  <si>
    <t>221.92</t>
  </si>
  <si>
    <t>231.12</t>
  </si>
  <si>
    <t>230.79</t>
  </si>
  <si>
    <t>84.82</t>
  </si>
  <si>
    <t>87.36</t>
  </si>
  <si>
    <t>90.75</t>
  </si>
  <si>
    <t>88.21</t>
  </si>
  <si>
    <t>96.68</t>
  </si>
  <si>
    <t>93.53</t>
  </si>
  <si>
    <t>82.64</t>
  </si>
  <si>
    <t>110.75</t>
  </si>
  <si>
    <t>105.69</t>
  </si>
  <si>
    <t>261.19</t>
  </si>
  <si>
    <t>258.51</t>
  </si>
  <si>
    <t>293.13</t>
  </si>
  <si>
    <t>302.81</t>
  </si>
  <si>
    <t>313.51</t>
  </si>
  <si>
    <t>293.18</t>
  </si>
  <si>
    <t>257.18</t>
  </si>
  <si>
    <t>136.64</t>
  </si>
  <si>
    <t>135.25</t>
  </si>
  <si>
    <t>152.96</t>
  </si>
  <si>
    <t>158.36</t>
  </si>
  <si>
    <t>163.71</t>
  </si>
  <si>
    <t>153.01</t>
  </si>
  <si>
    <t>170.17</t>
  </si>
  <si>
    <t>188.13</t>
  </si>
  <si>
    <t>333.27</t>
  </si>
  <si>
    <t>284.5</t>
  </si>
  <si>
    <t>139.57</t>
  </si>
  <si>
    <t>155.89</t>
  </si>
  <si>
    <t>284.83</t>
  </si>
  <si>
    <t>256.16</t>
  </si>
  <si>
    <t>261.36</t>
  </si>
  <si>
    <t>292.7</t>
  </si>
  <si>
    <t>266.56</t>
  </si>
  <si>
    <t>269.23</t>
  </si>
  <si>
    <t>279.63</t>
  </si>
  <si>
    <t>271.77</t>
  </si>
  <si>
    <t>272.85</t>
  </si>
  <si>
    <t>282.48</t>
  </si>
  <si>
    <t>151.72</t>
  </si>
  <si>
    <t>290.67</t>
  </si>
  <si>
    <t>140.84</t>
  </si>
  <si>
    <t>135.28</t>
  </si>
  <si>
    <t>154.64</t>
  </si>
  <si>
    <t>132.62</t>
  </si>
  <si>
    <t>136.73</t>
  </si>
  <si>
    <t>143.63</t>
  </si>
  <si>
    <t>157.42</t>
  </si>
  <si>
    <t>140.79</t>
  </si>
  <si>
    <t>141.19</t>
  </si>
  <si>
    <t>172.86</t>
  </si>
  <si>
    <t>119.14</t>
  </si>
  <si>
    <t>164.23</t>
  </si>
  <si>
    <t>232.88</t>
  </si>
  <si>
    <t>237.38</t>
  </si>
  <si>
    <t>262.97</t>
  </si>
  <si>
    <t>121.12</t>
  </si>
  <si>
    <t>116.42</t>
  </si>
  <si>
    <t>118.77</t>
  </si>
  <si>
    <t>113.96</t>
  </si>
  <si>
    <t>122.3</t>
  </si>
  <si>
    <t>123.48</t>
  </si>
  <si>
    <t>101.24</t>
  </si>
  <si>
    <t>157.66</t>
  </si>
  <si>
    <t>146.01</t>
  </si>
  <si>
    <t>281.87</t>
  </si>
  <si>
    <t>70.74</t>
  </si>
  <si>
    <t>203.07</t>
  </si>
  <si>
    <t>268.57</t>
  </si>
  <si>
    <t>277.13</t>
  </si>
  <si>
    <t>258.94</t>
  </si>
  <si>
    <t>262.76</t>
  </si>
  <si>
    <t>123.47</t>
  </si>
  <si>
    <t>96.22</t>
  </si>
  <si>
    <t>234.3</t>
  </si>
  <si>
    <t>227.8</t>
  </si>
  <si>
    <t>249.7</t>
  </si>
  <si>
    <t>207.24</t>
  </si>
  <si>
    <t>227.79</t>
  </si>
  <si>
    <t>254.12</t>
  </si>
  <si>
    <t>59.86</t>
  </si>
  <si>
    <t>96.93</t>
  </si>
  <si>
    <t>59.22</t>
  </si>
  <si>
    <t>208.5</t>
  </si>
  <si>
    <t>217.13</t>
  </si>
  <si>
    <t>213.4</t>
  </si>
  <si>
    <t>208.15</t>
  </si>
  <si>
    <t>208.55</t>
  </si>
  <si>
    <t>222.13</t>
  </si>
  <si>
    <t>231.37</t>
  </si>
  <si>
    <t>229.88</t>
  </si>
  <si>
    <t>208.14</t>
  </si>
  <si>
    <t>226.84</t>
  </si>
  <si>
    <t>219.82</t>
  </si>
  <si>
    <t>225.11</t>
  </si>
  <si>
    <t>218.25</t>
  </si>
  <si>
    <t>237.04</t>
  </si>
  <si>
    <t>235.91</t>
  </si>
  <si>
    <t>231.32</t>
  </si>
  <si>
    <t>235.86</t>
  </si>
  <si>
    <t>161.16</t>
  </si>
  <si>
    <t>223.63</t>
  </si>
  <si>
    <t>142.31</t>
  </si>
  <si>
    <t>138.03</t>
  </si>
  <si>
    <t>110.87</t>
  </si>
  <si>
    <t>291.25</t>
  </si>
  <si>
    <t>8.24</t>
  </si>
  <si>
    <t>87.81</t>
  </si>
  <si>
    <t>36.37</t>
  </si>
  <si>
    <t>74.41</t>
  </si>
  <si>
    <t>71.75</t>
  </si>
  <si>
    <t>74.66</t>
  </si>
  <si>
    <t>53.7</t>
  </si>
  <si>
    <t>88.16</t>
  </si>
  <si>
    <t>117.73</t>
  </si>
  <si>
    <t>110.84</t>
  </si>
  <si>
    <t>118.94</t>
  </si>
  <si>
    <t>131.65</t>
  </si>
  <si>
    <t>120.97</t>
  </si>
  <si>
    <t>43.73</t>
  </si>
  <si>
    <t>146.74</t>
  </si>
  <si>
    <t>71.15</t>
  </si>
  <si>
    <t>71.82</t>
  </si>
  <si>
    <t>37.81</t>
  </si>
  <si>
    <t>90.27</t>
  </si>
  <si>
    <t>80.71</t>
  </si>
  <si>
    <t>164.05</t>
  </si>
  <si>
    <t>91.06</t>
  </si>
  <si>
    <t>96.35</t>
  </si>
  <si>
    <t>157.51</t>
  </si>
  <si>
    <t>70.93</t>
  </si>
  <si>
    <t>78.13</t>
  </si>
  <si>
    <t>156.24</t>
  </si>
  <si>
    <t>153.19</t>
  </si>
  <si>
    <t>136.65</t>
  </si>
  <si>
    <t>164.79</t>
  </si>
  <si>
    <t>136.6</t>
  </si>
  <si>
    <t>143.5</t>
  </si>
  <si>
    <t>140.8</t>
  </si>
  <si>
    <t>134.64</t>
  </si>
  <si>
    <t>169.33</t>
  </si>
  <si>
    <t>133.26</t>
  </si>
  <si>
    <t>179.16</t>
  </si>
  <si>
    <t>143.23</t>
  </si>
  <si>
    <t>154.23</t>
  </si>
  <si>
    <t>163.93</t>
  </si>
  <si>
    <t>156.39</t>
  </si>
  <si>
    <t>186.32</t>
  </si>
  <si>
    <t>148.08</t>
  </si>
  <si>
    <t>133.25</t>
  </si>
  <si>
    <t>173.09</t>
  </si>
  <si>
    <t>154.18</t>
  </si>
  <si>
    <t>228.31</t>
  </si>
  <si>
    <t>173.15</t>
  </si>
  <si>
    <t>113.6</t>
  </si>
  <si>
    <t>119.11</t>
  </si>
  <si>
    <t>124.09</t>
  </si>
  <si>
    <t>95.69</t>
  </si>
  <si>
    <t>123.33</t>
  </si>
  <si>
    <t>118.05</t>
  </si>
  <si>
    <t>142.24</t>
  </si>
  <si>
    <t>70.59</t>
  </si>
  <si>
    <t>65.72</t>
  </si>
  <si>
    <t>234.12</t>
  </si>
  <si>
    <t>224.91</t>
  </si>
  <si>
    <t>229.52</t>
  </si>
  <si>
    <t>257.01</t>
  </si>
  <si>
    <t>220.31</t>
  </si>
  <si>
    <t>236.36</t>
  </si>
  <si>
    <t>245.57</t>
  </si>
  <si>
    <t>238.72</t>
  </si>
  <si>
    <t>261.62</t>
  </si>
  <si>
    <t>227.16</t>
  </si>
  <si>
    <t>267.9</t>
  </si>
  <si>
    <t>280.59</t>
  </si>
  <si>
    <t>258.29</t>
  </si>
  <si>
    <t>121.02</t>
  </si>
  <si>
    <t>113.85</t>
  </si>
  <si>
    <t>122.19</t>
  </si>
  <si>
    <t>123.37</t>
  </si>
  <si>
    <t>132.89</t>
  </si>
  <si>
    <t>144.67</t>
  </si>
  <si>
    <t>148.17</t>
  </si>
  <si>
    <t>136.38</t>
  </si>
  <si>
    <t>120.59</t>
  </si>
  <si>
    <t>229.76</t>
  </si>
  <si>
    <t>198.49</t>
  </si>
  <si>
    <t>208.41</t>
  </si>
  <si>
    <t>123.02</t>
  </si>
  <si>
    <t>108.19</t>
  </si>
  <si>
    <t>110.24</t>
  </si>
  <si>
    <t>62.77</t>
  </si>
  <si>
    <t>431.6</t>
  </si>
  <si>
    <t>452.99</t>
  </si>
  <si>
    <t>55.42</t>
  </si>
  <si>
    <t>76.09</t>
  </si>
  <si>
    <t>352.85</t>
  </si>
  <si>
    <t>264.65</t>
  </si>
  <si>
    <t>257.79</t>
  </si>
  <si>
    <t>225.39</t>
  </si>
  <si>
    <t>236.66</t>
  </si>
  <si>
    <t>251.45</t>
  </si>
  <si>
    <t>243.96</t>
  </si>
  <si>
    <t>70.12</t>
  </si>
  <si>
    <t>310.61</t>
  </si>
  <si>
    <t>278.24</t>
  </si>
  <si>
    <t>132.68</t>
  </si>
  <si>
    <t>136.96</t>
  </si>
  <si>
    <t>56.91</t>
  </si>
  <si>
    <t>61.73</t>
  </si>
  <si>
    <t>91.47</t>
  </si>
  <si>
    <t>95.43</t>
  </si>
  <si>
    <t>302.57</t>
  </si>
  <si>
    <t>160.02</t>
  </si>
  <si>
    <t>187.73</t>
  </si>
  <si>
    <t>288.06</t>
  </si>
  <si>
    <t>206.51</t>
  </si>
  <si>
    <t>203.61</t>
  </si>
  <si>
    <t>229.79</t>
  </si>
  <si>
    <t>227.54</t>
  </si>
  <si>
    <t>225.45</t>
  </si>
  <si>
    <t>222.75</t>
  </si>
  <si>
    <t>151.19</t>
  </si>
  <si>
    <t>196.88</t>
  </si>
  <si>
    <t>243.27</t>
  </si>
  <si>
    <t>118.08</t>
  </si>
  <si>
    <t>104.86</t>
  </si>
  <si>
    <t>108.07</t>
  </si>
  <si>
    <t>125.15</t>
  </si>
  <si>
    <t>275.03</t>
  </si>
  <si>
    <t>293.91</t>
  </si>
  <si>
    <t>264.26</t>
  </si>
  <si>
    <t>269.59</t>
  </si>
  <si>
    <t>258.82</t>
  </si>
  <si>
    <t>288.46</t>
  </si>
  <si>
    <t>280.36</t>
  </si>
  <si>
    <t>307.34</t>
  </si>
  <si>
    <t>266.93</t>
  </si>
  <si>
    <t>274.98</t>
  </si>
  <si>
    <t>277.65</t>
  </si>
  <si>
    <t>264.21</t>
  </si>
  <si>
    <t>225.77</t>
  </si>
  <si>
    <t>232.19</t>
  </si>
  <si>
    <t>275.18</t>
  </si>
  <si>
    <t>145.68</t>
  </si>
  <si>
    <t>163.11</t>
  </si>
  <si>
    <t>150.04</t>
  </si>
  <si>
    <t>144.23</t>
  </si>
  <si>
    <t>166.01</t>
  </si>
  <si>
    <t>148.54</t>
  </si>
  <si>
    <t>142.73</t>
  </si>
  <si>
    <t>120.91</t>
  </si>
  <si>
    <t>124.12</t>
  </si>
  <si>
    <t>138.92</t>
  </si>
  <si>
    <t>199.76</t>
  </si>
  <si>
    <t>203.62</t>
  </si>
  <si>
    <t>75.35</t>
  </si>
  <si>
    <t>10.96</t>
  </si>
  <si>
    <t>4240.0</t>
  </si>
  <si>
    <t>4000.0</t>
  </si>
  <si>
    <t>380.27</t>
  </si>
  <si>
    <t>659.12</t>
  </si>
  <si>
    <t>678.4</t>
  </si>
  <si>
    <t>936.0</t>
  </si>
  <si>
    <t>996.4</t>
  </si>
  <si>
    <t>791.29</t>
  </si>
  <si>
    <t>259.7</t>
  </si>
  <si>
    <t>145.69</t>
  </si>
  <si>
    <t>203.26</t>
  </si>
  <si>
    <t>1908.0</t>
  </si>
  <si>
    <t>1155.4</t>
  </si>
  <si>
    <t>88.06</t>
  </si>
  <si>
    <t>1405.0</t>
  </si>
  <si>
    <t>304.01</t>
  </si>
  <si>
    <t>274.85</t>
  </si>
  <si>
    <t>487.36</t>
  </si>
  <si>
    <t>220.4</t>
  </si>
  <si>
    <t>492.9</t>
  </si>
  <si>
    <t>154.47</t>
  </si>
  <si>
    <t>564.99</t>
  </si>
  <si>
    <t>1484.0</t>
  </si>
  <si>
    <t>186.16</t>
  </si>
  <si>
    <t>270.3</t>
  </si>
  <si>
    <t>195.09</t>
  </si>
  <si>
    <t>76.56</t>
  </si>
  <si>
    <t>5.71</t>
  </si>
  <si>
    <t>82.59</t>
  </si>
  <si>
    <t>67.32</t>
  </si>
  <si>
    <t>64.19</t>
  </si>
  <si>
    <t>42.24</t>
  </si>
  <si>
    <t>80.52</t>
  </si>
  <si>
    <t>257.65</t>
  </si>
  <si>
    <t>286.29</t>
  </si>
  <si>
    <t>273.25</t>
  </si>
  <si>
    <t>322.1</t>
  </si>
  <si>
    <t>295.5</t>
  </si>
  <si>
    <t>283.7</t>
  </si>
  <si>
    <t>307.3</t>
  </si>
  <si>
    <t>292.5</t>
  </si>
  <si>
    <t>301.35</t>
  </si>
  <si>
    <t>304.35</t>
  </si>
  <si>
    <t>289.55</t>
  </si>
  <si>
    <t>327.95</t>
  </si>
  <si>
    <t>357.93</t>
  </si>
  <si>
    <t>327.15</t>
  </si>
  <si>
    <t>337.69</t>
  </si>
  <si>
    <t>354.57</t>
  </si>
  <si>
    <t>237.1</t>
  </si>
  <si>
    <t>244.3</t>
  </si>
  <si>
    <t>241.85</t>
  </si>
  <si>
    <t>244.25</t>
  </si>
  <si>
    <t>232.35</t>
  </si>
  <si>
    <t>242.97</t>
  </si>
  <si>
    <t>258.85</t>
  </si>
  <si>
    <t>294.05</t>
  </si>
  <si>
    <t>148.72</t>
  </si>
  <si>
    <t>294.1</t>
  </si>
  <si>
    <t>278.13</t>
  </si>
  <si>
    <t>468.1</t>
  </si>
  <si>
    <t>482.1</t>
  </si>
  <si>
    <t>486.8</t>
  </si>
  <si>
    <t>533.6</t>
  </si>
  <si>
    <t>503.49</t>
  </si>
  <si>
    <t>474.99</t>
  </si>
  <si>
    <t>482.05</t>
  </si>
  <si>
    <t>589.75</t>
  </si>
  <si>
    <t>515.95</t>
  </si>
  <si>
    <t>481.95</t>
  </si>
  <si>
    <t>486.79</t>
  </si>
  <si>
    <t>589.8</t>
  </si>
  <si>
    <t>442.95</t>
  </si>
  <si>
    <t>552.69</t>
  </si>
  <si>
    <t>580.32</t>
  </si>
  <si>
    <t>1166.0</t>
  </si>
  <si>
    <t>1211.0</t>
  </si>
  <si>
    <t>1067.0</t>
  </si>
  <si>
    <t>1032.8</t>
  </si>
  <si>
    <t>1112.99</t>
  </si>
  <si>
    <t>1049.99</t>
  </si>
  <si>
    <t>1025.99</t>
  </si>
  <si>
    <t>1165.95</t>
  </si>
  <si>
    <t>1088.95</t>
  </si>
  <si>
    <t>1143.35</t>
  </si>
  <si>
    <t>159.63</t>
  </si>
  <si>
    <t>159.58</t>
  </si>
  <si>
    <t>145.82</t>
  </si>
  <si>
    <t>170.8</t>
  </si>
  <si>
    <t>162.75</t>
  </si>
  <si>
    <t>164.35</t>
  </si>
  <si>
    <t>156.35</t>
  </si>
  <si>
    <t>162.02</t>
  </si>
  <si>
    <t>177.55</t>
  </si>
  <si>
    <t>115.4</t>
  </si>
  <si>
    <t>117.69</t>
  </si>
  <si>
    <t>120.05</t>
  </si>
  <si>
    <t>115.35</t>
  </si>
  <si>
    <t>75.85</t>
  </si>
  <si>
    <t>122.43</t>
  </si>
  <si>
    <t>138.48</t>
  </si>
  <si>
    <t>125.79</t>
  </si>
  <si>
    <t>134.19</t>
  </si>
  <si>
    <t>87.25</t>
  </si>
  <si>
    <t>107.85</t>
  </si>
  <si>
    <t>83.85</t>
  </si>
  <si>
    <t>103.83</t>
  </si>
  <si>
    <t>102.74</t>
  </si>
  <si>
    <t>465.35</t>
  </si>
  <si>
    <t>114.97</t>
  </si>
  <si>
    <t>111.79</t>
  </si>
  <si>
    <t>169.97</t>
  </si>
  <si>
    <t>1749.0</t>
  </si>
  <si>
    <t>269.97</t>
  </si>
  <si>
    <t>47.79</t>
  </si>
  <si>
    <t>192.8</t>
  </si>
  <si>
    <t>211.7</t>
  </si>
  <si>
    <t>184.65</t>
  </si>
  <si>
    <t>139.45</t>
  </si>
  <si>
    <t>79.19</t>
  </si>
  <si>
    <t>68.43</t>
  </si>
  <si>
    <t>122.28</t>
  </si>
  <si>
    <t>89.83</t>
  </si>
  <si>
    <t>229.4</t>
  </si>
  <si>
    <t>209.25</t>
  </si>
  <si>
    <t>106.45</t>
  </si>
  <si>
    <t>465.95</t>
  </si>
  <si>
    <t>122.32</t>
  </si>
  <si>
    <t>206.6</t>
  </si>
  <si>
    <t>202.6</t>
  </si>
  <si>
    <t>216.7</t>
  </si>
  <si>
    <t>210.7</t>
  </si>
  <si>
    <t>206.55</t>
  </si>
  <si>
    <t>198.45</t>
  </si>
  <si>
    <t>201.3</t>
  </si>
  <si>
    <t>137.62</t>
  </si>
  <si>
    <t>129.82</t>
  </si>
  <si>
    <t>328.25</t>
  </si>
  <si>
    <t>160.94</t>
  </si>
  <si>
    <t>162.39</t>
  </si>
  <si>
    <t>168.67</t>
  </si>
  <si>
    <t>75.12</t>
  </si>
  <si>
    <t>398.71</t>
  </si>
  <si>
    <t>398.66</t>
  </si>
  <si>
    <t>398.8</t>
  </si>
  <si>
    <t>954.0</t>
  </si>
  <si>
    <t>311.79</t>
  </si>
  <si>
    <t>61.14</t>
  </si>
  <si>
    <t>95.98</t>
  </si>
  <si>
    <t>99.91</t>
  </si>
  <si>
    <t>127.89</t>
  </si>
  <si>
    <t>118.57</t>
  </si>
  <si>
    <t>226.29</t>
  </si>
  <si>
    <t>184.77</t>
  </si>
  <si>
    <t>682.95</t>
  </si>
  <si>
    <t>44.57</t>
  </si>
  <si>
    <t>83.08</t>
  </si>
  <si>
    <t>83.03</t>
  </si>
  <si>
    <t>82.67</t>
  </si>
  <si>
    <t>95.51</t>
  </si>
  <si>
    <t>114.31</t>
  </si>
  <si>
    <t>178.71</t>
  </si>
  <si>
    <t>178.66</t>
  </si>
  <si>
    <t>155.82</t>
  </si>
  <si>
    <t>160.96</t>
  </si>
  <si>
    <t>25.65</t>
  </si>
  <si>
    <t>79.46</t>
  </si>
  <si>
    <t>67.03</t>
  </si>
  <si>
    <t>37.65</t>
  </si>
  <si>
    <t>74.17</t>
  </si>
  <si>
    <t>51.85</t>
  </si>
  <si>
    <t>162.45</t>
  </si>
  <si>
    <t>164.73</t>
  </si>
  <si>
    <t>66.81</t>
  </si>
  <si>
    <t>297.04</t>
  </si>
  <si>
    <t>121.15</t>
  </si>
  <si>
    <t>207.65</t>
  </si>
  <si>
    <t>15.48</t>
  </si>
  <si>
    <t>164.19</t>
  </si>
  <si>
    <t>100.9</t>
  </si>
  <si>
    <t>263.78</t>
  </si>
  <si>
    <t>308.2</t>
  </si>
  <si>
    <t>146.35</t>
  </si>
  <si>
    <t>76.02</t>
  </si>
  <si>
    <t>16.79</t>
  </si>
  <si>
    <t>170.73</t>
  </si>
  <si>
    <t>195.17</t>
  </si>
  <si>
    <t>179.44</t>
  </si>
  <si>
    <t>172.55</t>
  </si>
  <si>
    <t>181.26</t>
  </si>
  <si>
    <t>198.68</t>
  </si>
  <si>
    <t>74.46</t>
  </si>
  <si>
    <t>18.79</t>
  </si>
  <si>
    <t>151.29</t>
  </si>
  <si>
    <t>82.76</t>
  </si>
  <si>
    <t>89.42</t>
  </si>
  <si>
    <t>292.6</t>
  </si>
  <si>
    <t>132.13</t>
  </si>
  <si>
    <t>141.09</t>
  </si>
  <si>
    <t>126.93</t>
  </si>
  <si>
    <t>145.08</t>
  </si>
  <si>
    <t>124.27</t>
  </si>
  <si>
    <t>128.14</t>
  </si>
  <si>
    <t>134.67</t>
  </si>
  <si>
    <t>147.62</t>
  </si>
  <si>
    <t>177.63</t>
  </si>
  <si>
    <t>175.93</t>
  </si>
  <si>
    <t>139.16</t>
  </si>
  <si>
    <t>54.41</t>
  </si>
  <si>
    <t>58.88</t>
  </si>
  <si>
    <t>357.43</t>
  </si>
  <si>
    <t>310.37</t>
  </si>
  <si>
    <t>75.26</t>
  </si>
  <si>
    <t>73.81</t>
  </si>
  <si>
    <t>171.36</t>
  </si>
  <si>
    <t>120.33</t>
  </si>
  <si>
    <t>154.36</t>
  </si>
  <si>
    <t>117.03</t>
  </si>
  <si>
    <t>150.11</t>
  </si>
  <si>
    <t>141.06</t>
  </si>
  <si>
    <t>48.02</t>
  </si>
  <si>
    <t>122.52</t>
  </si>
  <si>
    <t>168.46</t>
  </si>
  <si>
    <t>45.82</t>
  </si>
  <si>
    <t>59.88</t>
  </si>
  <si>
    <t>67.08</t>
  </si>
  <si>
    <t>39.06</t>
  </si>
  <si>
    <t>278.05</t>
  </si>
  <si>
    <t>113.01</t>
  </si>
  <si>
    <t>108.66</t>
  </si>
  <si>
    <t>106.36</t>
  </si>
  <si>
    <t>114.22</t>
  </si>
  <si>
    <t>118.58</t>
  </si>
  <si>
    <t>115.31</t>
  </si>
  <si>
    <t>97.56</t>
  </si>
  <si>
    <t>21.69</t>
  </si>
  <si>
    <t>26.78</t>
  </si>
  <si>
    <t>125.96</t>
  </si>
  <si>
    <t>124.63</t>
  </si>
  <si>
    <t>130.92</t>
  </si>
  <si>
    <t>24.61</t>
  </si>
  <si>
    <t>90.12</t>
  </si>
  <si>
    <t>65.84</t>
  </si>
  <si>
    <t>38.89</t>
  </si>
  <si>
    <t>119.73</t>
  </si>
  <si>
    <t>28.48</t>
  </si>
  <si>
    <t>70.06</t>
  </si>
  <si>
    <t>72.35</t>
  </si>
  <si>
    <t>35.83</t>
  </si>
  <si>
    <t>61.52</t>
  </si>
  <si>
    <t>43.02</t>
  </si>
  <si>
    <t>42.16</t>
  </si>
  <si>
    <t>44.68</t>
  </si>
  <si>
    <t>92.77</t>
  </si>
  <si>
    <t>105.83</t>
  </si>
  <si>
    <t>97.45</t>
  </si>
  <si>
    <t>64.57</t>
  </si>
  <si>
    <t>34.98</t>
  </si>
  <si>
    <t>76.84</t>
  </si>
  <si>
    <t>83.13</t>
  </si>
  <si>
    <t>68.29</t>
  </si>
  <si>
    <t>152.71</t>
  </si>
  <si>
    <t>146.65</t>
  </si>
  <si>
    <t>167.59</t>
  </si>
  <si>
    <t>170.61</t>
  </si>
  <si>
    <t>119.78</t>
  </si>
  <si>
    <t>111.66</t>
  </si>
  <si>
    <t>96.39</t>
  </si>
  <si>
    <t>81.05</t>
  </si>
  <si>
    <t>83.52</t>
  </si>
  <si>
    <t>81.36</t>
  </si>
  <si>
    <t>36.94</t>
  </si>
  <si>
    <t>45.79</t>
  </si>
  <si>
    <t>48.08</t>
  </si>
  <si>
    <t>42.48</t>
  </si>
  <si>
    <t>22.69</t>
  </si>
  <si>
    <t>122.68</t>
  </si>
  <si>
    <t>212.5</t>
  </si>
  <si>
    <t>152.39</t>
  </si>
  <si>
    <t>181.39</t>
  </si>
  <si>
    <t>264.5</t>
  </si>
  <si>
    <t>253.09</t>
  </si>
  <si>
    <t>256.29</t>
  </si>
  <si>
    <t>139.65</t>
  </si>
  <si>
    <t>139.97</t>
  </si>
  <si>
    <t>180.38</t>
  </si>
  <si>
    <t>135.65</t>
  </si>
  <si>
    <t>161.18</t>
  </si>
  <si>
    <t>155.75</t>
  </si>
  <si>
    <t>232.3</t>
  </si>
  <si>
    <t>232.25</t>
  </si>
  <si>
    <t>103.15</t>
  </si>
  <si>
    <t>100.55</t>
  </si>
  <si>
    <t>96.92</t>
  </si>
  <si>
    <t>93.39</t>
  </si>
  <si>
    <t>124.92</t>
  </si>
  <si>
    <t>61.46</t>
  </si>
  <si>
    <t>315.7</t>
  </si>
  <si>
    <t>353.6</t>
  </si>
  <si>
    <t>303.1</t>
  </si>
  <si>
    <t>312.6</t>
  </si>
  <si>
    <t>328.3</t>
  </si>
  <si>
    <t>325.15</t>
  </si>
  <si>
    <t>370.25</t>
  </si>
  <si>
    <t>309.35</t>
  </si>
  <si>
    <t>325.49</t>
  </si>
  <si>
    <t>394.06</t>
  </si>
  <si>
    <t>335.69</t>
  </si>
  <si>
    <t>352.47</t>
  </si>
  <si>
    <t>340.4</t>
  </si>
  <si>
    <t>333.7</t>
  </si>
  <si>
    <t>340.35</t>
  </si>
  <si>
    <t>343.65</t>
  </si>
  <si>
    <t>150.75</t>
  </si>
  <si>
    <t>172.96</t>
  </si>
  <si>
    <t>94.17</t>
  </si>
  <si>
    <t>985.2</t>
  </si>
  <si>
    <t>1103.4</t>
  </si>
  <si>
    <t>1014.8</t>
  </si>
  <si>
    <t>975.4</t>
  </si>
  <si>
    <t>942.35</t>
  </si>
  <si>
    <t>888.99</t>
  </si>
  <si>
    <t>1004.85</t>
  </si>
  <si>
    <t>966.99</t>
  </si>
  <si>
    <t>904.7</t>
  </si>
  <si>
    <t>966.8</t>
  </si>
  <si>
    <t>851.5</t>
  </si>
  <si>
    <t>993.4</t>
  </si>
  <si>
    <t>1011.1</t>
  </si>
  <si>
    <t>913.6</t>
  </si>
  <si>
    <t>904.65</t>
  </si>
  <si>
    <t>913.55</t>
  </si>
  <si>
    <t>790.99</t>
  </si>
  <si>
    <t>887.85</t>
  </si>
  <si>
    <t>825.9</t>
  </si>
  <si>
    <t>175.55</t>
  </si>
  <si>
    <t>149.25</t>
  </si>
  <si>
    <t>190.97</t>
  </si>
  <si>
    <t>139.39</t>
  </si>
  <si>
    <t>162.09</t>
  </si>
  <si>
    <t>75.7</t>
  </si>
  <si>
    <t>136.13</t>
  </si>
  <si>
    <t>139.01</t>
  </si>
  <si>
    <t>293.4</t>
  </si>
  <si>
    <t>258.4</t>
  </si>
  <si>
    <t>301.5</t>
  </si>
  <si>
    <t>306.8</t>
  </si>
  <si>
    <t>277.15</t>
  </si>
  <si>
    <t>292.35</t>
  </si>
  <si>
    <t>263.8</t>
  </si>
  <si>
    <t>274.45</t>
  </si>
  <si>
    <t>329.45</t>
  </si>
  <si>
    <t>263.75</t>
  </si>
  <si>
    <t>123.28</t>
  </si>
  <si>
    <t>118.39</t>
  </si>
  <si>
    <t>147.02</t>
  </si>
  <si>
    <t>229.2</t>
  </si>
  <si>
    <t>208.2</t>
  </si>
  <si>
    <t>216.55</t>
  </si>
  <si>
    <t>214.45</t>
  </si>
  <si>
    <t>228.05</t>
  </si>
  <si>
    <t>218.67</t>
  </si>
  <si>
    <t>266.69</t>
  </si>
  <si>
    <t>219.2</t>
  </si>
  <si>
    <t>206.3</t>
  </si>
  <si>
    <t>308.3</t>
  </si>
  <si>
    <t>302.2</t>
  </si>
  <si>
    <t>296.2</t>
  </si>
  <si>
    <t>323.4</t>
  </si>
  <si>
    <t>338.5</t>
  </si>
  <si>
    <t>325.45</t>
  </si>
  <si>
    <t>296.15</t>
  </si>
  <si>
    <t>65.7</t>
  </si>
  <si>
    <t>60.15</t>
  </si>
  <si>
    <t>331.6</t>
  </si>
  <si>
    <t>292.1</t>
  </si>
  <si>
    <t>325.5</t>
  </si>
  <si>
    <t>328.59</t>
  </si>
  <si>
    <t>310.25</t>
  </si>
  <si>
    <t>79.34</t>
  </si>
  <si>
    <t>243.4</t>
  </si>
  <si>
    <t>229.1</t>
  </si>
  <si>
    <t>245.8</t>
  </si>
  <si>
    <t>255.3</t>
  </si>
  <si>
    <t>245.75</t>
  </si>
  <si>
    <t>243.35</t>
  </si>
  <si>
    <t>233.75</t>
  </si>
  <si>
    <t>301.29</t>
  </si>
  <si>
    <t>316.35</t>
  </si>
  <si>
    <t>329.6</t>
  </si>
  <si>
    <t>332.8</t>
  </si>
  <si>
    <t>345.8</t>
  </si>
  <si>
    <t>345.55</t>
  </si>
  <si>
    <t>332.75</t>
  </si>
  <si>
    <t>256.8</t>
  </si>
  <si>
    <t>274.4</t>
  </si>
  <si>
    <t>259.3</t>
  </si>
  <si>
    <t>269.4</t>
  </si>
  <si>
    <t>261.8</t>
  </si>
  <si>
    <t>259.25</t>
  </si>
  <si>
    <t>256.75</t>
  </si>
  <si>
    <t>246.65</t>
  </si>
  <si>
    <t>551.5</t>
  </si>
  <si>
    <t>568.2</t>
  </si>
  <si>
    <t>598.89</t>
  </si>
  <si>
    <t>583.99</t>
  </si>
  <si>
    <t>573.65</t>
  </si>
  <si>
    <t>593.69</t>
  </si>
  <si>
    <t>172.4</t>
  </si>
  <si>
    <t>174.2</t>
  </si>
  <si>
    <t>200.6</t>
  </si>
  <si>
    <t>175.89</t>
  </si>
  <si>
    <t>257.08</t>
  </si>
  <si>
    <t>232.43</t>
  </si>
  <si>
    <t>176.25</t>
  </si>
  <si>
    <t>319.4</t>
  </si>
  <si>
    <t>341.4</t>
  </si>
  <si>
    <t>313.2</t>
  </si>
  <si>
    <t>322.6</t>
  </si>
  <si>
    <t>335.1</t>
  </si>
  <si>
    <t>319.35</t>
  </si>
  <si>
    <t>320.69</t>
  </si>
  <si>
    <t>413.76</t>
  </si>
  <si>
    <t>313.75</t>
  </si>
  <si>
    <t>334.65</t>
  </si>
  <si>
    <t>417.36</t>
  </si>
  <si>
    <t>165.6</t>
  </si>
  <si>
    <t>172.2</t>
  </si>
  <si>
    <t>188.8</t>
  </si>
  <si>
    <t>170.55</t>
  </si>
  <si>
    <t>174.05</t>
  </si>
  <si>
    <t>203.59</t>
  </si>
  <si>
    <t>213.77</t>
  </si>
  <si>
    <t>163.86</t>
  </si>
  <si>
    <t>102.55</t>
  </si>
  <si>
    <t>104.69</t>
  </si>
  <si>
    <t>122.49</t>
  </si>
  <si>
    <t>173.65</t>
  </si>
  <si>
    <t>184.39</t>
  </si>
  <si>
    <t>188.05</t>
  </si>
  <si>
    <t>217.46</t>
  </si>
  <si>
    <t>244.64</t>
  </si>
  <si>
    <t>152.35</t>
  </si>
  <si>
    <t>200.22</t>
  </si>
  <si>
    <t>180.93</t>
  </si>
  <si>
    <t>202.64</t>
  </si>
  <si>
    <t>240.71</t>
  </si>
  <si>
    <t>133.43</t>
  </si>
  <si>
    <t>242.3</t>
  </si>
  <si>
    <t>218.85</t>
  </si>
  <si>
    <t>220.97</t>
  </si>
  <si>
    <t>257.27</t>
  </si>
  <si>
    <t>275.39</t>
  </si>
  <si>
    <t>289.16</t>
  </si>
  <si>
    <t>193.1</t>
  </si>
  <si>
    <t>175.4</t>
  </si>
  <si>
    <t>180.65</t>
  </si>
  <si>
    <t>183.97</t>
  </si>
  <si>
    <t>182.45</t>
  </si>
  <si>
    <t>158.2</t>
  </si>
  <si>
    <t>159.7</t>
  </si>
  <si>
    <t>158.15</t>
  </si>
  <si>
    <t>159.67</t>
  </si>
  <si>
    <t>115.05</t>
  </si>
  <si>
    <t>134.49</t>
  </si>
  <si>
    <t>157.19</t>
  </si>
  <si>
    <t>74.91</t>
  </si>
  <si>
    <t>101.05</t>
  </si>
  <si>
    <t>97.15</t>
  </si>
  <si>
    <t>113.64</t>
  </si>
  <si>
    <t>95.63</t>
  </si>
  <si>
    <t>117.19</t>
  </si>
  <si>
    <t>192.7</t>
  </si>
  <si>
    <t>194.6</t>
  </si>
  <si>
    <t>211.6</t>
  </si>
  <si>
    <t>194.55</t>
  </si>
  <si>
    <t>192.65</t>
  </si>
  <si>
    <t>237.85</t>
  </si>
  <si>
    <t>253.31</t>
  </si>
  <si>
    <t>209.15</t>
  </si>
  <si>
    <t>226.39</t>
  </si>
  <si>
    <t>237.71</t>
  </si>
  <si>
    <t>246.46</t>
  </si>
  <si>
    <t>377.8</t>
  </si>
  <si>
    <t>389.1</t>
  </si>
  <si>
    <t>404.2</t>
  </si>
  <si>
    <t>430.7</t>
  </si>
  <si>
    <t>385.3</t>
  </si>
  <si>
    <t>423.1</t>
  </si>
  <si>
    <t>418.25</t>
  </si>
  <si>
    <t>120.6</t>
  </si>
  <si>
    <t>150.56</t>
  </si>
  <si>
    <t>204.3</t>
  </si>
  <si>
    <t>226.1</t>
  </si>
  <si>
    <t>222.1</t>
  </si>
  <si>
    <t>205.59</t>
  </si>
  <si>
    <t>56.76</t>
  </si>
  <si>
    <t>57.94</t>
  </si>
  <si>
    <t>75.27</t>
  </si>
  <si>
    <t>25.66</t>
  </si>
  <si>
    <t>60.7</t>
  </si>
  <si>
    <t>164.55</t>
  </si>
  <si>
    <t>164.97</t>
  </si>
  <si>
    <t>203.88</t>
  </si>
  <si>
    <t>89.08</t>
  </si>
  <si>
    <t>82.72</t>
  </si>
  <si>
    <t>70.97</t>
  </si>
  <si>
    <t>162.55</t>
  </si>
  <si>
    <t>161.97</t>
  </si>
  <si>
    <t>173.39</t>
  </si>
  <si>
    <t>182.06</t>
  </si>
  <si>
    <t>321.7</t>
  </si>
  <si>
    <t>167.75</t>
  </si>
  <si>
    <t>335.4</t>
  </si>
  <si>
    <t>332.2</t>
  </si>
  <si>
    <t>364.7</t>
  </si>
  <si>
    <t>231.62</t>
  </si>
  <si>
    <t>183.45</t>
  </si>
  <si>
    <t>46.56</t>
  </si>
  <si>
    <t>206.1</t>
  </si>
  <si>
    <t>198.1</t>
  </si>
  <si>
    <t>198.05</t>
  </si>
  <si>
    <t>263.84</t>
  </si>
  <si>
    <t>105.1</t>
  </si>
  <si>
    <t>109.35</t>
  </si>
  <si>
    <t>102.87</t>
  </si>
  <si>
    <t>131.78</t>
  </si>
  <si>
    <t>112.69</t>
  </si>
  <si>
    <t>162.15</t>
  </si>
  <si>
    <t>171.38</t>
  </si>
  <si>
    <t>156.02</t>
  </si>
  <si>
    <t>155.07</t>
  </si>
  <si>
    <t>159.96</t>
  </si>
  <si>
    <t>190.9</t>
  </si>
  <si>
    <t>213.7</t>
  </si>
  <si>
    <t>129.54</t>
  </si>
  <si>
    <t>157.35</t>
  </si>
  <si>
    <t>156.09</t>
  </si>
  <si>
    <t>68.52</t>
  </si>
  <si>
    <t>120.35</t>
  </si>
  <si>
    <t>93.78</t>
  </si>
  <si>
    <t>49.38</t>
  </si>
  <si>
    <t>55.34</t>
  </si>
  <si>
    <t>99.82</t>
  </si>
  <si>
    <t>48.34</t>
  </si>
  <si>
    <t>133.45</t>
  </si>
  <si>
    <t>129.67</t>
  </si>
  <si>
    <t>86.42</t>
  </si>
  <si>
    <t>155.15</t>
  </si>
  <si>
    <t>179.75</t>
  </si>
  <si>
    <t>155.68</t>
  </si>
  <si>
    <t>158.09</t>
  </si>
  <si>
    <t>177.12</t>
  </si>
  <si>
    <t>63.11</t>
  </si>
  <si>
    <t>50.98</t>
  </si>
  <si>
    <t>31.05</t>
  </si>
  <si>
    <t>204.6</t>
  </si>
  <si>
    <t>187.7</t>
  </si>
  <si>
    <t>193.3</t>
  </si>
  <si>
    <t>200.8</t>
  </si>
  <si>
    <t>210.2</t>
  </si>
  <si>
    <t>191.35</t>
  </si>
  <si>
    <t>193.25</t>
  </si>
  <si>
    <t>238.25</t>
  </si>
  <si>
    <t>250.16</t>
  </si>
  <si>
    <t>130.96</t>
  </si>
  <si>
    <t>127.68</t>
  </si>
  <si>
    <t>92.66</t>
  </si>
  <si>
    <t>134.04</t>
  </si>
  <si>
    <t>136.67</t>
  </si>
  <si>
    <t>104.71</t>
  </si>
  <si>
    <t>106.21</t>
  </si>
  <si>
    <t>138.19</t>
  </si>
  <si>
    <t>104.66</t>
  </si>
  <si>
    <t>130.91</t>
  </si>
  <si>
    <t>112.59</t>
  </si>
  <si>
    <t>108.45</t>
  </si>
  <si>
    <t>135.02</t>
  </si>
  <si>
    <t>132.84</t>
  </si>
  <si>
    <t>90.06</t>
  </si>
  <si>
    <t>104.59</t>
  </si>
  <si>
    <t>85.64</t>
  </si>
  <si>
    <t>117.38</t>
  </si>
  <si>
    <t>128.06</t>
  </si>
  <si>
    <t>169.7</t>
  </si>
  <si>
    <t>164.89</t>
  </si>
  <si>
    <t>58.05</t>
  </si>
  <si>
    <t>148.91</t>
  </si>
  <si>
    <t>199.88</t>
  </si>
  <si>
    <t>189.51</t>
  </si>
  <si>
    <t>177.3</t>
  </si>
  <si>
    <t>198.6</t>
  </si>
  <si>
    <t>170.2</t>
  </si>
  <si>
    <t>181.85</t>
  </si>
  <si>
    <t>177.29</t>
  </si>
  <si>
    <t>182.55</t>
  </si>
  <si>
    <t>110.6</t>
  </si>
  <si>
    <t>106.29</t>
  </si>
  <si>
    <t>109.55</t>
  </si>
  <si>
    <t>108.85</t>
  </si>
  <si>
    <t>96.56</t>
  </si>
  <si>
    <t>78.25</t>
  </si>
  <si>
    <t>677.0</t>
  </si>
  <si>
    <t>676.3</t>
  </si>
  <si>
    <t>696.8</t>
  </si>
  <si>
    <t>275.89</t>
  </si>
  <si>
    <t>314.4</t>
  </si>
  <si>
    <t>289.2</t>
  </si>
  <si>
    <t>281.6</t>
  </si>
  <si>
    <t>281.55</t>
  </si>
  <si>
    <t>98.19</t>
  </si>
  <si>
    <t>261.7</t>
  </si>
  <si>
    <t>259.2</t>
  </si>
  <si>
    <t>284.6</t>
  </si>
  <si>
    <t>261.65</t>
  </si>
  <si>
    <t>269.57</t>
  </si>
  <si>
    <t>306.87</t>
  </si>
  <si>
    <t>343.97</t>
  </si>
  <si>
    <t>869.2</t>
  </si>
  <si>
    <t>878.1</t>
  </si>
  <si>
    <t>913.95</t>
  </si>
  <si>
    <t>90.47</t>
  </si>
  <si>
    <t>93.34</t>
  </si>
  <si>
    <t>88.62</t>
  </si>
  <si>
    <t>93.65</t>
  </si>
  <si>
    <t>156.55</t>
  </si>
  <si>
    <t>181.27</t>
  </si>
  <si>
    <t>142.89</t>
  </si>
  <si>
    <t>165.69</t>
  </si>
  <si>
    <t>188.35</t>
  </si>
  <si>
    <t>332.97</t>
  </si>
  <si>
    <t>400.38</t>
  </si>
  <si>
    <t>315.65</t>
  </si>
  <si>
    <t>72.06</t>
  </si>
  <si>
    <t>85.35</t>
  </si>
  <si>
    <t>84.45</t>
  </si>
  <si>
    <t>104.65</t>
  </si>
  <si>
    <t>86.34</t>
  </si>
  <si>
    <t>102.62</t>
  </si>
  <si>
    <t>71.94</t>
  </si>
  <si>
    <t>76.29</t>
  </si>
  <si>
    <t>177.98</t>
  </si>
  <si>
    <t>181.1</t>
  </si>
  <si>
    <t>177.8</t>
  </si>
  <si>
    <t>169.45</t>
  </si>
  <si>
    <t>209.59</t>
  </si>
  <si>
    <t>220.07</t>
  </si>
  <si>
    <t>686.3</t>
  </si>
  <si>
    <t>736.4</t>
  </si>
  <si>
    <t>489.3</t>
  </si>
  <si>
    <t>484.4</t>
  </si>
  <si>
    <t>503.85</t>
  </si>
  <si>
    <t>135.21</t>
  </si>
  <si>
    <t>143.82</t>
  </si>
  <si>
    <t>133.86</t>
  </si>
  <si>
    <t>123.09</t>
  </si>
  <si>
    <t>133.88</t>
  </si>
  <si>
    <t>162.83</t>
  </si>
  <si>
    <t>132.12</t>
  </si>
  <si>
    <t>153.03</t>
  </si>
  <si>
    <t>166.02</t>
  </si>
  <si>
    <t>124.16</t>
  </si>
  <si>
    <t>137.74</t>
  </si>
  <si>
    <t>140.44</t>
  </si>
  <si>
    <t>127.07</t>
  </si>
  <si>
    <t>143.77</t>
  </si>
  <si>
    <t>138.98</t>
  </si>
  <si>
    <t>127.75</t>
  </si>
  <si>
    <t>152.1</t>
  </si>
  <si>
    <t>179.38</t>
  </si>
  <si>
    <t>184.75</t>
  </si>
  <si>
    <t>231.1</t>
  </si>
  <si>
    <t>267.57</t>
  </si>
  <si>
    <t>269.84</t>
  </si>
  <si>
    <t>209.89</t>
  </si>
  <si>
    <t>277.43</t>
  </si>
  <si>
    <t>202.31</t>
  </si>
  <si>
    <t>215.49</t>
  </si>
  <si>
    <t>139.93</t>
  </si>
  <si>
    <t>164.18</t>
  </si>
  <si>
    <t>140.09</t>
  </si>
  <si>
    <t>82.82</t>
  </si>
  <si>
    <t>94.49</t>
  </si>
  <si>
    <t>52.62</t>
  </si>
  <si>
    <t>61.48</t>
  </si>
  <si>
    <t>98.37</t>
  </si>
  <si>
    <t>106.69</t>
  </si>
  <si>
    <t>112.02</t>
  </si>
  <si>
    <t>379.3</t>
  </si>
  <si>
    <t>372.3</t>
  </si>
  <si>
    <t>361.9</t>
  </si>
  <si>
    <t>396.7</t>
  </si>
  <si>
    <t>376.29</t>
  </si>
  <si>
    <t>358.35</t>
  </si>
  <si>
    <t>403.95</t>
  </si>
  <si>
    <t>370.49</t>
  </si>
  <si>
    <t>421.47</t>
  </si>
  <si>
    <t>289.7</t>
  </si>
  <si>
    <t>259.15</t>
  </si>
  <si>
    <t>352.5</t>
  </si>
  <si>
    <t>310.4</t>
  </si>
  <si>
    <t>329.75</t>
  </si>
  <si>
    <t>361.95</t>
  </si>
  <si>
    <t>207.59</t>
  </si>
  <si>
    <t>249.4</t>
  </si>
  <si>
    <t>254.25</t>
  </si>
  <si>
    <t>270.25</t>
  </si>
  <si>
    <t>244.35</t>
  </si>
  <si>
    <t>259.47</t>
  </si>
  <si>
    <t>296.7</t>
  </si>
  <si>
    <t>293.85</t>
  </si>
  <si>
    <t>302.8</t>
  </si>
  <si>
    <t>64.92</t>
  </si>
  <si>
    <t>70.76</t>
  </si>
  <si>
    <t>138.05</t>
  </si>
  <si>
    <t>155.34</t>
  </si>
  <si>
    <t>42.43</t>
  </si>
  <si>
    <t>118.04</t>
  </si>
  <si>
    <t>270.1</t>
  </si>
  <si>
    <t>240.3</t>
  </si>
  <si>
    <t>98.45</t>
  </si>
  <si>
    <t>105.59</t>
  </si>
  <si>
    <t>95.87</t>
  </si>
  <si>
    <t>243.2</t>
  </si>
  <si>
    <t>250.55</t>
  </si>
  <si>
    <t>253.05</t>
  </si>
  <si>
    <t>202.69</t>
  </si>
  <si>
    <t>242.7</t>
  </si>
  <si>
    <t>247.45</t>
  </si>
  <si>
    <t>251.3</t>
  </si>
  <si>
    <t>248.8</t>
  </si>
  <si>
    <t>256.3</t>
  </si>
  <si>
    <t>281.8</t>
  </si>
  <si>
    <t>292.8</t>
  </si>
  <si>
    <t>270.9</t>
  </si>
  <si>
    <t>306.4</t>
  </si>
  <si>
    <t>65-1-315</t>
  </si>
  <si>
    <t>180.6</t>
  </si>
  <si>
    <t>178.85</t>
  </si>
  <si>
    <t>99.4</t>
  </si>
  <si>
    <t>93.06</t>
  </si>
  <si>
    <t>171.8</t>
  </si>
  <si>
    <t>185.7</t>
  </si>
  <si>
    <t>177.59</t>
  </si>
  <si>
    <t>147.03</t>
  </si>
  <si>
    <t>662.49</t>
  </si>
  <si>
    <t>664.95</t>
  </si>
  <si>
    <t>608.95</t>
  </si>
  <si>
    <t>250.74</t>
  </si>
  <si>
    <t>510.99</t>
  </si>
  <si>
    <t>578.95</t>
  </si>
  <si>
    <t>198.2</t>
  </si>
  <si>
    <t>130.14</t>
  </si>
  <si>
    <t>75.19</t>
  </si>
  <si>
    <t>172.63</t>
  </si>
  <si>
    <t>682.0</t>
  </si>
  <si>
    <t>710.19</t>
  </si>
  <si>
    <t>748.15</t>
  </si>
  <si>
    <t>166.59</t>
  </si>
  <si>
    <t>170.69</t>
  </si>
  <si>
    <t>199.39</t>
  </si>
  <si>
    <t>175.46</t>
  </si>
  <si>
    <t>197.39</t>
  </si>
  <si>
    <t>71.07</t>
  </si>
  <si>
    <t>262.3</t>
  </si>
  <si>
    <t>238.3</t>
  </si>
  <si>
    <t>269.6</t>
  </si>
  <si>
    <t>247.85</t>
  </si>
  <si>
    <t>235.85</t>
  </si>
  <si>
    <t>204.7</t>
  </si>
  <si>
    <t>218.8</t>
  </si>
  <si>
    <t>198.7</t>
  </si>
  <si>
    <t>277.64</t>
  </si>
  <si>
    <t>241.29</t>
  </si>
  <si>
    <t>47.56</t>
  </si>
  <si>
    <t>64.64</t>
  </si>
  <si>
    <t>80.19</t>
  </si>
  <si>
    <t>109.97</t>
  </si>
  <si>
    <t>135.98</t>
  </si>
  <si>
    <t>56.56</t>
  </si>
  <si>
    <t>111.89</t>
  </si>
  <si>
    <t>108.78</t>
  </si>
  <si>
    <t>116.73</t>
  </si>
  <si>
    <t>246.27</t>
  </si>
  <si>
    <t>293.8</t>
  </si>
  <si>
    <t>277.6</t>
  </si>
  <si>
    <t>266.8</t>
  </si>
  <si>
    <t>264.05</t>
  </si>
  <si>
    <t>332.4</t>
  </si>
  <si>
    <t>298.8</t>
  </si>
  <si>
    <t>342.39</t>
  </si>
  <si>
    <t>310.95</t>
  </si>
  <si>
    <t>314.05</t>
  </si>
  <si>
    <t>298.75</t>
  </si>
  <si>
    <t>129.37</t>
  </si>
  <si>
    <t>165.36</t>
  </si>
  <si>
    <t>209.6</t>
  </si>
  <si>
    <t>215.23</t>
  </si>
  <si>
    <t>183.39</t>
  </si>
  <si>
    <t>197.74</t>
  </si>
  <si>
    <t>72.23</t>
  </si>
  <si>
    <t>71.21</t>
  </si>
  <si>
    <t>48.13</t>
  </si>
  <si>
    <t>49.06</t>
  </si>
  <si>
    <t>30.28</t>
  </si>
  <si>
    <t>42.44</t>
  </si>
  <si>
    <t>44.28</t>
  </si>
  <si>
    <t>43.26</t>
  </si>
  <si>
    <t>86.76</t>
  </si>
  <si>
    <t>59.14</t>
  </si>
  <si>
    <t>137.76</t>
  </si>
  <si>
    <t>132.19</t>
  </si>
  <si>
    <t>77.4</t>
  </si>
  <si>
    <t>111.19</t>
  </si>
  <si>
    <t>241.4</t>
  </si>
  <si>
    <t>227.2</t>
  </si>
  <si>
    <t>234.1</t>
  </si>
  <si>
    <t>243.75</t>
  </si>
  <si>
    <t>241.35</t>
  </si>
  <si>
    <t>201.45</t>
  </si>
  <si>
    <t>35.86</t>
  </si>
  <si>
    <t>99.35</t>
  </si>
  <si>
    <t>378.05</t>
  </si>
  <si>
    <t>38.01</t>
  </si>
  <si>
    <t>41.09</t>
  </si>
  <si>
    <t>155.5</t>
  </si>
  <si>
    <t>73.25</t>
  </si>
  <si>
    <t>142.45</t>
  </si>
  <si>
    <t>136.35</t>
  </si>
  <si>
    <t>125.67</t>
  </si>
  <si>
    <t>301.7</t>
  </si>
  <si>
    <t>282.59</t>
  </si>
  <si>
    <t>272.55</t>
  </si>
  <si>
    <t>228.79</t>
  </si>
  <si>
    <t>245.18</t>
  </si>
  <si>
    <t>218.93</t>
  </si>
  <si>
    <t>239.35</t>
  </si>
  <si>
    <t>214.79</t>
  </si>
  <si>
    <t>225.53</t>
  </si>
  <si>
    <t>466.4</t>
  </si>
  <si>
    <t>531.6</t>
  </si>
  <si>
    <t>475.7</t>
  </si>
  <si>
    <t>480.4</t>
  </si>
  <si>
    <t>496.39</t>
  </si>
  <si>
    <t>468.29</t>
  </si>
  <si>
    <t>449.79</t>
  </si>
  <si>
    <t>39.26</t>
  </si>
  <si>
    <t>73.79</t>
  </si>
  <si>
    <t>74.22</t>
  </si>
  <si>
    <t>152.92</t>
  </si>
  <si>
    <t>141.71</t>
  </si>
  <si>
    <t>144.59</t>
  </si>
  <si>
    <t>151.82</t>
  </si>
  <si>
    <t>125.89</t>
  </si>
  <si>
    <t>40.23</t>
  </si>
  <si>
    <t>95.29</t>
  </si>
  <si>
    <t>95.27</t>
  </si>
  <si>
    <t>94.79</t>
  </si>
  <si>
    <t>99.53</t>
  </si>
  <si>
    <t>205.31</t>
  </si>
  <si>
    <t>190.23</t>
  </si>
  <si>
    <t>205.45</t>
  </si>
  <si>
    <t>193.79</t>
  </si>
  <si>
    <t>203.45</t>
  </si>
  <si>
    <t>195.68</t>
  </si>
  <si>
    <t>181.35</t>
  </si>
  <si>
    <t>407.4</t>
  </si>
  <si>
    <t>373.8</t>
  </si>
  <si>
    <t>381.2</t>
  </si>
  <si>
    <t>388.7</t>
  </si>
  <si>
    <t>426.1</t>
  </si>
  <si>
    <t>396.05</t>
  </si>
  <si>
    <t>373.59</t>
  </si>
  <si>
    <t>391.9</t>
  </si>
  <si>
    <t>399.4</t>
  </si>
  <si>
    <t>355.95</t>
  </si>
  <si>
    <t>673.4</t>
  </si>
  <si>
    <t>666.7</t>
  </si>
  <si>
    <t>720.5</t>
  </si>
  <si>
    <t>686.9</t>
  </si>
  <si>
    <t>754.2</t>
  </si>
  <si>
    <t>706.69</t>
  </si>
  <si>
    <t>666.69</t>
  </si>
  <si>
    <t>663.57</t>
  </si>
  <si>
    <t>154.49</t>
  </si>
  <si>
    <t>333.57</t>
  </si>
  <si>
    <t>70.58</t>
  </si>
  <si>
    <t>99.97</t>
  </si>
  <si>
    <t>216.79</t>
  </si>
  <si>
    <t>210.84</t>
  </si>
  <si>
    <t>124.61</t>
  </si>
  <si>
    <t>129.23</t>
  </si>
  <si>
    <t>131.2</t>
  </si>
  <si>
    <t>126.87</t>
  </si>
  <si>
    <t>213.6</t>
  </si>
  <si>
    <t>230.8</t>
  </si>
  <si>
    <t>467.99</t>
  </si>
  <si>
    <t>377.1</t>
  </si>
  <si>
    <t>373.3</t>
  </si>
  <si>
    <t>392.2</t>
  </si>
  <si>
    <t>384.7</t>
  </si>
  <si>
    <t>422.4</t>
  </si>
  <si>
    <t>402.49</t>
  </si>
  <si>
    <t>379.69</t>
  </si>
  <si>
    <t>408.95</t>
  </si>
  <si>
    <t>119.77</t>
  </si>
  <si>
    <t>60.11</t>
  </si>
  <si>
    <t>257.1</t>
  </si>
  <si>
    <t>411.59</t>
  </si>
  <si>
    <t>388.29</t>
  </si>
  <si>
    <t>323.75</t>
  </si>
  <si>
    <t>395.35</t>
  </si>
  <si>
    <t>490.8</t>
  </si>
  <si>
    <t>310.29</t>
  </si>
  <si>
    <t>261.66</t>
  </si>
  <si>
    <t>110.31</t>
  </si>
  <si>
    <t>276.59</t>
  </si>
  <si>
    <t>290.95</t>
  </si>
  <si>
    <t>250.35</t>
  </si>
  <si>
    <t>191.15</t>
  </si>
  <si>
    <t>238.8</t>
  </si>
  <si>
    <t>368.8</t>
  </si>
  <si>
    <t>433.55</t>
  </si>
  <si>
    <t>263.4</t>
  </si>
  <si>
    <t>4199.0</t>
  </si>
  <si>
    <t>374.8</t>
  </si>
  <si>
    <t>371.1</t>
  </si>
  <si>
    <t>427.3</t>
  </si>
  <si>
    <t>419.8</t>
  </si>
  <si>
    <t>577.69</t>
  </si>
  <si>
    <t>388.22</t>
  </si>
  <si>
    <t>130.19</t>
  </si>
  <si>
    <t>201.75</t>
  </si>
  <si>
    <t>73.31</t>
  </si>
  <si>
    <t>87.33</t>
  </si>
  <si>
    <t>154.19</t>
  </si>
  <si>
    <t>47.73</t>
  </si>
  <si>
    <t>99.25</t>
  </si>
  <si>
    <t>29.72</t>
  </si>
  <si>
    <t>38.27</t>
  </si>
  <si>
    <t>89.87</t>
  </si>
  <si>
    <t>116.55</t>
  </si>
  <si>
    <t>51.96</t>
  </si>
  <si>
    <t>27.73</t>
  </si>
  <si>
    <t>35.25</t>
  </si>
  <si>
    <t>140.65</t>
  </si>
  <si>
    <t>41.23</t>
  </si>
  <si>
    <t>106.88</t>
  </si>
  <si>
    <t>123.65</t>
  </si>
  <si>
    <t>144.25</t>
  </si>
  <si>
    <t>120.19</t>
  </si>
  <si>
    <t>168.05</t>
  </si>
  <si>
    <t>214.15</t>
  </si>
  <si>
    <t>172.46</t>
  </si>
  <si>
    <t>215.59</t>
  </si>
  <si>
    <t>261.05</t>
  </si>
  <si>
    <t>18271.0</t>
  </si>
  <si>
    <t>1331.0</t>
  </si>
  <si>
    <t>1419.35</t>
  </si>
  <si>
    <t>1340.9</t>
  </si>
  <si>
    <t>943.3</t>
  </si>
  <si>
    <t>464.95</t>
  </si>
  <si>
    <t>215.29</t>
  </si>
  <si>
    <t>816.0</t>
  </si>
  <si>
    <t>868.15</t>
  </si>
  <si>
    <t>814.95</t>
  </si>
  <si>
    <t>789.95</t>
  </si>
  <si>
    <t>780.9</t>
  </si>
  <si>
    <t>790.9</t>
  </si>
  <si>
    <t>765.77</t>
  </si>
  <si>
    <t>762.15</t>
  </si>
  <si>
    <t>611.68</t>
  </si>
  <si>
    <t>3511.0</t>
  </si>
  <si>
    <t>3378.0</t>
  </si>
  <si>
    <t>1779.0</t>
  </si>
  <si>
    <t>493.95</t>
  </si>
  <si>
    <t>468.97</t>
  </si>
  <si>
    <t>428.9</t>
  </si>
  <si>
    <t>423.09</t>
  </si>
  <si>
    <t>422.19</t>
  </si>
  <si>
    <t>310.23</t>
  </si>
  <si>
    <t>440.39</t>
  </si>
  <si>
    <t>464.35</t>
  </si>
  <si>
    <t>433.79</t>
  </si>
  <si>
    <t>390.08</t>
  </si>
  <si>
    <t>748.9</t>
  </si>
  <si>
    <t>203.6</t>
  </si>
  <si>
    <t>189.35</t>
  </si>
  <si>
    <t>409.87</t>
  </si>
  <si>
    <t>337.49</t>
  </si>
  <si>
    <t>1231.75</t>
  </si>
  <si>
    <t>1179.0</t>
  </si>
  <si>
    <t>651.9</t>
  </si>
  <si>
    <t>519.16</t>
  </si>
  <si>
    <t>627.95</t>
  </si>
  <si>
    <t>571.45</t>
  </si>
  <si>
    <t>745.4</t>
  </si>
  <si>
    <t>235.25</t>
  </si>
  <si>
    <t>596.64</t>
  </si>
  <si>
    <t>672.59</t>
  </si>
  <si>
    <t>200.57</t>
  </si>
  <si>
    <t>1679.0</t>
  </si>
  <si>
    <t>696.25</t>
  </si>
  <si>
    <t>1879.0</t>
  </si>
  <si>
    <t>482.15</t>
  </si>
  <si>
    <t>389.6</t>
  </si>
  <si>
    <t>428.6</t>
  </si>
  <si>
    <t>638.0</t>
  </si>
  <si>
    <t>674.95</t>
  </si>
  <si>
    <t>551.59</t>
  </si>
  <si>
    <t>852.25</t>
  </si>
  <si>
    <t>804.0</t>
  </si>
  <si>
    <t>121.97</t>
  </si>
  <si>
    <t>1880.9</t>
  </si>
  <si>
    <t>703.65</t>
  </si>
  <si>
    <t>115.1</t>
  </si>
  <si>
    <t>110.55</t>
  </si>
  <si>
    <t>106.96</t>
  </si>
  <si>
    <t>126.32</t>
  </si>
  <si>
    <t>21.74</t>
  </si>
  <si>
    <t>23.22</t>
  </si>
  <si>
    <t>26.15</t>
  </si>
  <si>
    <t>11.96</t>
  </si>
  <si>
    <t>22.55</t>
  </si>
  <si>
    <t>41.88</t>
  </si>
  <si>
    <t>86.13</t>
  </si>
  <si>
    <t>99.63</t>
  </si>
  <si>
    <t>546.8</t>
  </si>
  <si>
    <t>612.4</t>
  </si>
  <si>
    <t>578.75</t>
  </si>
  <si>
    <t>563.15</t>
  </si>
  <si>
    <t>54.38</t>
  </si>
  <si>
    <t>557.7</t>
  </si>
  <si>
    <t>541.3</t>
  </si>
  <si>
    <t>623.4</t>
  </si>
  <si>
    <t>356.09</t>
  </si>
  <si>
    <t>109.3</t>
  </si>
  <si>
    <t>109.25</t>
  </si>
  <si>
    <t>197.55</t>
  </si>
  <si>
    <t>219.39</t>
  </si>
  <si>
    <t>132.22</t>
  </si>
  <si>
    <t>30.41</t>
  </si>
  <si>
    <t>7.84</t>
  </si>
  <si>
    <t>81.76</t>
  </si>
  <si>
    <t>86.94</t>
  </si>
  <si>
    <t>110.85</t>
  </si>
  <si>
    <t>297.35</t>
  </si>
  <si>
    <t>280.49</t>
  </si>
  <si>
    <t>253.24</t>
  </si>
  <si>
    <t>242.12</t>
  </si>
  <si>
    <t>402.04</t>
  </si>
  <si>
    <t>18.17</t>
  </si>
  <si>
    <t>72.85</t>
  </si>
  <si>
    <t>86.61</t>
  </si>
  <si>
    <t>124.85</t>
  </si>
  <si>
    <t>66.57</t>
  </si>
  <si>
    <t>67.51</t>
  </si>
  <si>
    <t>161.59</t>
  </si>
  <si>
    <t>189.03</t>
  </si>
  <si>
    <t>142.79</t>
  </si>
  <si>
    <t>149.93</t>
  </si>
  <si>
    <t>149.82</t>
  </si>
  <si>
    <t>71.24</t>
  </si>
  <si>
    <t>92.91</t>
  </si>
  <si>
    <t>148.19</t>
  </si>
  <si>
    <t>145.65</t>
  </si>
  <si>
    <t>157.39</t>
  </si>
  <si>
    <t>199.69</t>
  </si>
  <si>
    <t>209.4</t>
  </si>
  <si>
    <t>207.4</t>
  </si>
  <si>
    <t>253.59</t>
  </si>
  <si>
    <t>207.15</t>
  </si>
  <si>
    <t>314.7</t>
  </si>
  <si>
    <t>308.5</t>
  </si>
  <si>
    <t>317.8</t>
  </si>
  <si>
    <t>330.1</t>
  </si>
  <si>
    <t>320.8</t>
  </si>
  <si>
    <t>351.7</t>
  </si>
  <si>
    <t>328.09</t>
  </si>
  <si>
    <t>309.49</t>
  </si>
  <si>
    <t>317.75</t>
  </si>
  <si>
    <t>314.65</t>
  </si>
  <si>
    <t>302.25</t>
  </si>
  <si>
    <t>228.2</t>
  </si>
  <si>
    <t>401.2</t>
  </si>
  <si>
    <t>369.89</t>
  </si>
  <si>
    <t>264.2</t>
  </si>
  <si>
    <t>21.02</t>
  </si>
  <si>
    <t>123.82</t>
  </si>
  <si>
    <t>252.8</t>
  </si>
  <si>
    <t>247.39</t>
  </si>
  <si>
    <t>211.98</t>
  </si>
  <si>
    <t>12.6</t>
  </si>
  <si>
    <t>13.3</t>
  </si>
  <si>
    <t>12.4</t>
  </si>
  <si>
    <t>12.59</t>
  </si>
  <si>
    <t>14.2</t>
  </si>
  <si>
    <t>13.15</t>
  </si>
  <si>
    <t>13.39</t>
  </si>
  <si>
    <t>13.2</t>
  </si>
  <si>
    <t>11.59</t>
  </si>
  <si>
    <t>13.25</t>
  </si>
  <si>
    <t>13.05</t>
  </si>
  <si>
    <t>12.45</t>
  </si>
  <si>
    <t>13.7</t>
  </si>
  <si>
    <t>11.49</t>
  </si>
  <si>
    <t>12.87</t>
  </si>
  <si>
    <t>12.35</t>
  </si>
  <si>
    <t>12.55</t>
  </si>
  <si>
    <t>99.68</t>
  </si>
  <si>
    <t>13.85</t>
  </si>
  <si>
    <t>46.66</t>
  </si>
  <si>
    <t>29.82</t>
  </si>
  <si>
    <t>10.71</t>
  </si>
  <si>
    <t>253.36</t>
  </si>
  <si>
    <t>434.95</t>
  </si>
  <si>
    <t>413.25</t>
  </si>
  <si>
    <t>225.47</t>
  </si>
  <si>
    <t>232.71</t>
  </si>
  <si>
    <t>207.55</t>
  </si>
  <si>
    <t>142.56</t>
  </si>
  <si>
    <t>337.3</t>
  </si>
  <si>
    <t>369.7</t>
  </si>
  <si>
    <t>330.8</t>
  </si>
  <si>
    <t>363.2</t>
  </si>
  <si>
    <t>280.27</t>
  </si>
  <si>
    <t>333.45</t>
  </si>
  <si>
    <t>269.69</t>
  </si>
  <si>
    <t>283.17</t>
  </si>
  <si>
    <t>312.99</t>
  </si>
  <si>
    <t>170.35</t>
  </si>
  <si>
    <t>184.57</t>
  </si>
  <si>
    <t>192.49</t>
  </si>
  <si>
    <t>179.25</t>
  </si>
  <si>
    <t>267.39</t>
  </si>
  <si>
    <t>9.72</t>
  </si>
  <si>
    <t>8.51</t>
  </si>
  <si>
    <t>211.3</t>
  </si>
  <si>
    <t>209.2</t>
  </si>
  <si>
    <t>207.76</t>
  </si>
  <si>
    <t>18.94</t>
  </si>
  <si>
    <t>68.91</t>
  </si>
  <si>
    <t>270.02</t>
  </si>
  <si>
    <t>197.29</t>
  </si>
  <si>
    <t>181.89</t>
  </si>
  <si>
    <t>8.02</t>
  </si>
  <si>
    <t>475.4</t>
  </si>
  <si>
    <t>448.49</t>
  </si>
  <si>
    <t>399.57</t>
  </si>
  <si>
    <t>338.76</t>
  </si>
  <si>
    <t>459.93</t>
  </si>
  <si>
    <t>30.32</t>
  </si>
  <si>
    <t>33.84</t>
  </si>
  <si>
    <t>24.58</t>
  </si>
  <si>
    <t>44.05</t>
  </si>
  <si>
    <t>41.71</t>
  </si>
  <si>
    <t>10.08</t>
  </si>
  <si>
    <t>323.8</t>
  </si>
  <si>
    <t>333.5</t>
  </si>
  <si>
    <t>320.6</t>
  </si>
  <si>
    <t>336.8</t>
  </si>
  <si>
    <t>362.7</t>
  </si>
  <si>
    <t>323.56</t>
  </si>
  <si>
    <t>397.17</t>
  </si>
  <si>
    <t>237.08</t>
  </si>
  <si>
    <t>15.86</t>
  </si>
  <si>
    <t>49.94</t>
  </si>
  <si>
    <t>6.2</t>
  </si>
  <si>
    <t>37.92</t>
  </si>
  <si>
    <t>14.39</t>
  </si>
  <si>
    <t>18.61</t>
  </si>
  <si>
    <t>16.19</t>
  </si>
  <si>
    <t>6.42</t>
  </si>
  <si>
    <t>57.76</t>
  </si>
  <si>
    <t>51.02</t>
  </si>
  <si>
    <t>12.72</t>
  </si>
  <si>
    <t>41.17</t>
  </si>
  <si>
    <t>43.15</t>
  </si>
  <si>
    <t>41.05</t>
  </si>
  <si>
    <t>39.68</t>
  </si>
  <si>
    <t>172.69</t>
  </si>
  <si>
    <t>183.92</t>
  </si>
  <si>
    <t>44.01</t>
  </si>
  <si>
    <t>101.68</t>
  </si>
  <si>
    <t>948.0</t>
  </si>
  <si>
    <t>947.0</t>
  </si>
  <si>
    <t>1004.89</t>
  </si>
  <si>
    <t>947.99</t>
  </si>
  <si>
    <t>946.99</t>
  </si>
  <si>
    <t>584.74</t>
  </si>
  <si>
    <t>1006.89</t>
  </si>
  <si>
    <t>330.84</t>
  </si>
  <si>
    <t>35.67</t>
  </si>
  <si>
    <t>34.81</t>
  </si>
  <si>
    <t>325.7</t>
  </si>
  <si>
    <t>332.3</t>
  </si>
  <si>
    <t>313.49</t>
  </si>
  <si>
    <t>264.39</t>
  </si>
  <si>
    <t>277.61</t>
  </si>
  <si>
    <t>171.45</t>
  </si>
  <si>
    <t>159.69</t>
  </si>
  <si>
    <t>167.67</t>
  </si>
  <si>
    <t>9.26</t>
  </si>
  <si>
    <t>22.12</t>
  </si>
  <si>
    <t>40.96</t>
  </si>
  <si>
    <t>30.94</t>
  </si>
  <si>
    <t>244.09</t>
  </si>
  <si>
    <t>25.08</t>
  </si>
  <si>
    <t>17.79</t>
  </si>
  <si>
    <t>18.31</t>
  </si>
  <si>
    <t>23.49</t>
  </si>
  <si>
    <t>37.74</t>
  </si>
  <si>
    <t>48.83</t>
  </si>
  <si>
    <t>19.87</t>
  </si>
  <si>
    <t>22.35</t>
  </si>
  <si>
    <t>26.61</t>
  </si>
  <si>
    <t>129.81</t>
  </si>
  <si>
    <t>16.85</t>
  </si>
  <si>
    <t>117.18</t>
  </si>
  <si>
    <t>97.35</t>
  </si>
  <si>
    <t>95.59</t>
  </si>
  <si>
    <t>100.37</t>
  </si>
  <si>
    <t>267.03</t>
  </si>
  <si>
    <t>424.6</t>
  </si>
  <si>
    <t>69.63</t>
  </si>
  <si>
    <t>204.5</t>
  </si>
  <si>
    <t>255.65</t>
  </si>
  <si>
    <t>111.04</t>
  </si>
  <si>
    <t>61.54</t>
  </si>
  <si>
    <t>416.8</t>
  </si>
  <si>
    <t>433.7</t>
  </si>
  <si>
    <t>524.19</t>
  </si>
  <si>
    <t>494.49</t>
  </si>
  <si>
    <t>300.47</t>
  </si>
  <si>
    <t>401.78</t>
  </si>
  <si>
    <t>469.5</t>
  </si>
  <si>
    <t>548.55</t>
  </si>
  <si>
    <t>517.49</t>
  </si>
  <si>
    <t>473.95</t>
  </si>
  <si>
    <t>480.83</t>
  </si>
  <si>
    <t>242.2</t>
  </si>
  <si>
    <t>201.03</t>
  </si>
  <si>
    <t>476.5</t>
  </si>
  <si>
    <t>400.45</t>
  </si>
  <si>
    <t>342.99</t>
  </si>
  <si>
    <t>465.7</t>
  </si>
  <si>
    <t>415.8</t>
  </si>
  <si>
    <t>428.3</t>
  </si>
  <si>
    <t>440.95</t>
  </si>
  <si>
    <t>366.43</t>
  </si>
  <si>
    <t>327.41</t>
  </si>
  <si>
    <t>453.2</t>
  </si>
  <si>
    <t>407.5</t>
  </si>
  <si>
    <t>220.04</t>
  </si>
  <si>
    <t>442.69</t>
  </si>
  <si>
    <t>288.29</t>
  </si>
  <si>
    <t>312.87</t>
  </si>
  <si>
    <t>264.57</t>
  </si>
  <si>
    <t>291.03</t>
  </si>
  <si>
    <t>401.02</t>
  </si>
  <si>
    <t>333.09</t>
  </si>
  <si>
    <t>265.64</t>
  </si>
  <si>
    <t>305.6</t>
  </si>
  <si>
    <t>280.29</t>
  </si>
  <si>
    <t>118.01</t>
  </si>
  <si>
    <t>167.74</t>
  </si>
  <si>
    <t>67.37</t>
  </si>
  <si>
    <t>28.89</t>
  </si>
  <si>
    <t>50.16</t>
  </si>
  <si>
    <t>150.73</t>
  </si>
  <si>
    <t>241.12</t>
  </si>
  <si>
    <t>78.01</t>
  </si>
  <si>
    <t>73.13</t>
  </si>
  <si>
    <t>27.93</t>
  </si>
  <si>
    <t>127.69</t>
  </si>
  <si>
    <t>84.31</t>
  </si>
  <si>
    <t>139.66</t>
  </si>
  <si>
    <t>119.19</t>
  </si>
  <si>
    <t>192.52</t>
  </si>
  <si>
    <t>169.09</t>
  </si>
  <si>
    <t>70.27</t>
  </si>
  <si>
    <t>138.45</t>
  </si>
  <si>
    <t>143.88</t>
  </si>
  <si>
    <t>144.98</t>
  </si>
  <si>
    <t>103.17</t>
  </si>
  <si>
    <t>200.74</t>
  </si>
  <si>
    <t>33.47</t>
  </si>
  <si>
    <t>36.04</t>
  </si>
  <si>
    <t>22.79</t>
  </si>
  <si>
    <t>741.99</t>
  </si>
  <si>
    <t>799.95</t>
  </si>
  <si>
    <t>1949.0</t>
  </si>
  <si>
    <t>127.32</t>
  </si>
  <si>
    <t>36.44</t>
  </si>
  <si>
    <t>44.88</t>
  </si>
  <si>
    <t>55.38</t>
  </si>
  <si>
    <t>293.76</t>
  </si>
  <si>
    <t>74.42</t>
  </si>
  <si>
    <t>184.07</t>
  </si>
  <si>
    <t>232.49</t>
  </si>
  <si>
    <t>59.65</t>
  </si>
  <si>
    <t>23.94</t>
  </si>
  <si>
    <t>23.03</t>
  </si>
  <si>
    <t>27.81</t>
  </si>
  <si>
    <t>110.53</t>
  </si>
  <si>
    <t>69.07</t>
  </si>
  <si>
    <t>134.72</t>
  </si>
  <si>
    <t>164.85</t>
  </si>
  <si>
    <t>169.92</t>
  </si>
  <si>
    <t>160.21</t>
  </si>
  <si>
    <t>154.48</t>
  </si>
  <si>
    <t>134.91</t>
  </si>
  <si>
    <t>143.33</t>
  </si>
  <si>
    <t>49.63</t>
  </si>
  <si>
    <t>134.84</t>
  </si>
  <si>
    <t>49.72</t>
  </si>
  <si>
    <t>55.06</t>
  </si>
  <si>
    <t>363.51</t>
  </si>
  <si>
    <t>41.34</t>
  </si>
  <si>
    <t>67.72</t>
  </si>
  <si>
    <t>58.53</t>
  </si>
  <si>
    <t>115.98</t>
  </si>
  <si>
    <t>549.95</t>
  </si>
  <si>
    <t>131.08</t>
  </si>
  <si>
    <t>9.36</t>
  </si>
  <si>
    <t>92.73</t>
  </si>
  <si>
    <t>88.59</t>
  </si>
  <si>
    <t>93.02</t>
  </si>
  <si>
    <t>56.55</t>
  </si>
  <si>
    <t>281.29</t>
  </si>
  <si>
    <t>360.9</t>
  </si>
  <si>
    <t>386.2</t>
  </si>
  <si>
    <t>375.4</t>
  </si>
  <si>
    <t>411.4</t>
  </si>
  <si>
    <t>368.1</t>
  </si>
  <si>
    <t>360.99</t>
  </si>
  <si>
    <t>371.65</t>
  </si>
  <si>
    <t>353.25</t>
  </si>
  <si>
    <t>575.59</t>
  </si>
  <si>
    <t>542.99</t>
  </si>
  <si>
    <t>282.7</t>
  </si>
  <si>
    <t>319.8</t>
  </si>
  <si>
    <t>272.79</t>
  </si>
  <si>
    <t>286.43</t>
  </si>
  <si>
    <t>53.78</t>
  </si>
  <si>
    <t>30.35</t>
  </si>
  <si>
    <t>98.48</t>
  </si>
  <si>
    <t>61.01</t>
  </si>
  <si>
    <t>63.71</t>
  </si>
  <si>
    <t>68.05</t>
  </si>
  <si>
    <t>69.73</t>
  </si>
  <si>
    <t>72.93</t>
  </si>
  <si>
    <t>262.56</t>
  </si>
  <si>
    <t>68.13</t>
  </si>
  <si>
    <t>45.86</t>
  </si>
  <si>
    <t>45.37</t>
  </si>
  <si>
    <t>329.95</t>
  </si>
  <si>
    <t>283.05</t>
  </si>
  <si>
    <t>280.5</t>
  </si>
  <si>
    <t>278.65</t>
  </si>
  <si>
    <t>386.1</t>
  </si>
  <si>
    <t>412.95</t>
  </si>
  <si>
    <t>423.2</t>
  </si>
  <si>
    <t>382.35</t>
  </si>
  <si>
    <t>389.4</t>
  </si>
  <si>
    <t>404.7</t>
  </si>
  <si>
    <t>356.4</t>
  </si>
  <si>
    <t>378.65</t>
  </si>
  <si>
    <t>363.75</t>
  </si>
  <si>
    <t>102.58</t>
  </si>
  <si>
    <t>104.05</t>
  </si>
  <si>
    <t>42.14</t>
  </si>
  <si>
    <t>47.52</t>
  </si>
  <si>
    <t>226.2</t>
  </si>
  <si>
    <t>175.69</t>
  </si>
  <si>
    <t>163.68</t>
  </si>
  <si>
    <t>40.15</t>
  </si>
  <si>
    <t>15.26</t>
  </si>
  <si>
    <t>29.18</t>
  </si>
  <si>
    <t>120.01</t>
  </si>
  <si>
    <t>146.85</t>
  </si>
  <si>
    <t>17.42</t>
  </si>
  <si>
    <t>172.32</t>
  </si>
  <si>
    <t>165.57</t>
  </si>
  <si>
    <t>172.66</t>
  </si>
  <si>
    <t>170.63</t>
  </si>
  <si>
    <t>203.15</t>
  </si>
  <si>
    <t>47.92</t>
  </si>
  <si>
    <t>108.96</t>
  </si>
  <si>
    <t>69.21</t>
  </si>
  <si>
    <t>62.32</t>
  </si>
  <si>
    <t>15.33</t>
  </si>
  <si>
    <t>11.8</t>
  </si>
  <si>
    <t>128.57</t>
  </si>
  <si>
    <t>178.11</t>
  </si>
  <si>
    <t>107.49</t>
  </si>
  <si>
    <t>106.97</t>
  </si>
  <si>
    <t>174.65</t>
  </si>
  <si>
    <t>452.24</t>
  </si>
  <si>
    <t>39.87</t>
  </si>
  <si>
    <t>101.09</t>
  </si>
  <si>
    <t>5.59</t>
  </si>
  <si>
    <t>79.87</t>
  </si>
  <si>
    <t>92.76</t>
  </si>
  <si>
    <t>174.07</t>
  </si>
  <si>
    <t>81.98</t>
  </si>
  <si>
    <t>421.5</t>
  </si>
  <si>
    <t>404.6</t>
  </si>
  <si>
    <t>434.1</t>
  </si>
  <si>
    <t>438.3</t>
  </si>
  <si>
    <t>417.2</t>
  </si>
  <si>
    <t>434.05</t>
  </si>
  <si>
    <t>429.85</t>
  </si>
  <si>
    <t>420.99</t>
  </si>
  <si>
    <t>362.76</t>
  </si>
  <si>
    <t>157.86</t>
  </si>
  <si>
    <t>264.45</t>
  </si>
  <si>
    <t>277.1</t>
  </si>
  <si>
    <t>287.8</t>
  </si>
  <si>
    <t>113.25</t>
  </si>
  <si>
    <t>99.85</t>
  </si>
  <si>
    <t>77.56</t>
  </si>
  <si>
    <t>96.27</t>
  </si>
  <si>
    <t>91.58</t>
  </si>
  <si>
    <t>86.63</t>
  </si>
  <si>
    <t>90.22</t>
  </si>
  <si>
    <t>79.52</t>
  </si>
  <si>
    <t>99.58</t>
  </si>
  <si>
    <t>101.57</t>
  </si>
  <si>
    <t>103.56</t>
  </si>
  <si>
    <t>99.59</t>
  </si>
  <si>
    <t>111.06</t>
  </si>
  <si>
    <t>96.67</t>
  </si>
  <si>
    <t>117.29</t>
  </si>
  <si>
    <t>112.67</t>
  </si>
  <si>
    <t>98.52</t>
  </si>
  <si>
    <t>109.08</t>
  </si>
  <si>
    <t>120.65</t>
  </si>
  <si>
    <t>119.45</t>
  </si>
  <si>
    <t>114.85</t>
  </si>
  <si>
    <t>151.55</t>
  </si>
  <si>
    <t>130.03</t>
  </si>
  <si>
    <t>132.59</t>
  </si>
  <si>
    <t>468.49</t>
  </si>
  <si>
    <t>85.46</t>
  </si>
  <si>
    <t>63.68</t>
  </si>
  <si>
    <t>67.54</t>
  </si>
  <si>
    <t>25.53</t>
  </si>
  <si>
    <t>54.57</t>
  </si>
  <si>
    <t>62.46</t>
  </si>
  <si>
    <t>63.09</t>
  </si>
  <si>
    <t>245.31</t>
  </si>
  <si>
    <t>19.94</t>
  </si>
  <si>
    <t>29.89</t>
  </si>
  <si>
    <t>31.54</t>
  </si>
  <si>
    <t>105.31</t>
  </si>
  <si>
    <t>99.54</t>
  </si>
  <si>
    <t>129.85</t>
  </si>
  <si>
    <t>267.69</t>
  </si>
  <si>
    <t>46.62</t>
  </si>
  <si>
    <t>64.67</t>
  </si>
  <si>
    <t>63.37</t>
  </si>
  <si>
    <t>60.02</t>
  </si>
  <si>
    <t>59.48</t>
  </si>
  <si>
    <t>71.34</t>
  </si>
  <si>
    <t>61.42</t>
  </si>
  <si>
    <t>66.93</t>
  </si>
  <si>
    <t>70.61</t>
  </si>
  <si>
    <t>71.51</t>
  </si>
  <si>
    <t>60.82</t>
  </si>
  <si>
    <t>78.09</t>
  </si>
  <si>
    <t>53.31</t>
  </si>
  <si>
    <t>71.97</t>
  </si>
  <si>
    <t>64.46</t>
  </si>
  <si>
    <t>94.65</t>
  </si>
  <si>
    <t>63.55</t>
  </si>
  <si>
    <t>68.65</t>
  </si>
  <si>
    <t>459.5</t>
  </si>
  <si>
    <t>441.1</t>
  </si>
  <si>
    <t>514.6</t>
  </si>
  <si>
    <t>468.7</t>
  </si>
  <si>
    <t>572.39</t>
  </si>
  <si>
    <t>473.25</t>
  </si>
  <si>
    <t>468.65</t>
  </si>
  <si>
    <t>450.25</t>
  </si>
  <si>
    <t>499.05</t>
  </si>
  <si>
    <t>280.25</t>
  </si>
  <si>
    <t>73.35</t>
  </si>
  <si>
    <t>59.04</t>
  </si>
  <si>
    <t>65.17</t>
  </si>
  <si>
    <t>55.57</t>
  </si>
  <si>
    <t>49.67</t>
  </si>
  <si>
    <t>72.05</t>
  </si>
  <si>
    <t>75.64</t>
  </si>
  <si>
    <t>86.31</t>
  </si>
  <si>
    <t>72.71</t>
  </si>
  <si>
    <t>61.05</t>
  </si>
  <si>
    <t>74.67</t>
  </si>
  <si>
    <t>75.11</t>
  </si>
  <si>
    <t>43.81</t>
  </si>
  <si>
    <t>42.88</t>
  </si>
  <si>
    <t>53.14</t>
  </si>
  <si>
    <t>48.63</t>
  </si>
  <si>
    <t>59.77</t>
  </si>
  <si>
    <t>26.76</t>
  </si>
  <si>
    <t>14.09</t>
  </si>
  <si>
    <t>14.05</t>
  </si>
  <si>
    <t>15.45</t>
  </si>
  <si>
    <t>15.27</t>
  </si>
  <si>
    <t>1049.39</t>
  </si>
  <si>
    <t>28.78</t>
  </si>
  <si>
    <t>46.82</t>
  </si>
  <si>
    <t>46.68</t>
  </si>
  <si>
    <t>71.73</t>
  </si>
  <si>
    <t>78.73</t>
  </si>
  <si>
    <t>149.72</t>
  </si>
  <si>
    <t>95.75</t>
  </si>
  <si>
    <t>25.69</t>
  </si>
  <si>
    <t>13.63</t>
  </si>
  <si>
    <t>16.02</t>
  </si>
  <si>
    <t>35.59</t>
  </si>
  <si>
    <t>43.43</t>
  </si>
  <si>
    <t>22.42</t>
  </si>
  <si>
    <t>29.47</t>
  </si>
  <si>
    <t>22.94</t>
  </si>
  <si>
    <t>57.74</t>
  </si>
  <si>
    <t>4.49</t>
  </si>
  <si>
    <t>55.18</t>
  </si>
  <si>
    <t>18.28</t>
  </si>
  <si>
    <t>23.06</t>
  </si>
  <si>
    <t>333.47</t>
  </si>
  <si>
    <t>233.97</t>
  </si>
  <si>
    <t>274.47</t>
  </si>
  <si>
    <t>71.32</t>
  </si>
  <si>
    <t>57.61</t>
  </si>
  <si>
    <t>48.92</t>
  </si>
  <si>
    <t>25.41</t>
  </si>
  <si>
    <t>35.03</t>
  </si>
  <si>
    <t>26.86</t>
  </si>
  <si>
    <t>53.72</t>
  </si>
  <si>
    <t>57.09</t>
  </si>
  <si>
    <t>105.16</t>
  </si>
  <si>
    <t>65.73</t>
  </si>
  <si>
    <t>70.13</t>
  </si>
  <si>
    <t>48.41</t>
  </si>
  <si>
    <t>66.63</t>
  </si>
  <si>
    <t>44.32</t>
  </si>
  <si>
    <t>29.95</t>
  </si>
  <si>
    <t>99.83</t>
  </si>
  <si>
    <t>112.92</t>
  </si>
  <si>
    <t>52.53</t>
  </si>
  <si>
    <t>45.16</t>
  </si>
  <si>
    <t>36.51</t>
  </si>
  <si>
    <t>35.94</t>
  </si>
  <si>
    <t>36.26</t>
  </si>
  <si>
    <t>87.74</t>
  </si>
  <si>
    <t>151.25</t>
  </si>
  <si>
    <t>124.13</t>
  </si>
  <si>
    <t>178.29</t>
  </si>
  <si>
    <t>146.46</t>
  </si>
  <si>
    <t>184.97</t>
  </si>
  <si>
    <t>178.89</t>
  </si>
  <si>
    <t>185.79</t>
  </si>
  <si>
    <t>195.08</t>
  </si>
  <si>
    <t>161.02</t>
  </si>
  <si>
    <t>128.56</t>
  </si>
  <si>
    <t>127.46</t>
  </si>
  <si>
    <t>153.81</t>
  </si>
  <si>
    <t>201.42</t>
  </si>
  <si>
    <t>74.64</t>
  </si>
  <si>
    <t>79.75</t>
  </si>
  <si>
    <t>20.87</t>
  </si>
  <si>
    <t>150.58</t>
  </si>
  <si>
    <t>183.65</t>
  </si>
  <si>
    <t>217.19</t>
  </si>
  <si>
    <t>22.66</t>
  </si>
  <si>
    <t>255.97</t>
  </si>
  <si>
    <t>209.55</t>
  </si>
  <si>
    <t>264.38</t>
  </si>
  <si>
    <t>255.92</t>
  </si>
  <si>
    <t>170.98</t>
  </si>
  <si>
    <t>79.28</t>
  </si>
  <si>
    <t>246.97</t>
  </si>
  <si>
    <t>190.39</t>
  </si>
  <si>
    <t>263.74</t>
  </si>
  <si>
    <t>308.12</t>
  </si>
  <si>
    <t>70.64</t>
  </si>
  <si>
    <t>73.29</t>
  </si>
  <si>
    <t>85.88</t>
  </si>
  <si>
    <t>68.84</t>
  </si>
  <si>
    <t>57.92</t>
  </si>
  <si>
    <t>99.16</t>
  </si>
  <si>
    <t>144.32</t>
  </si>
  <si>
    <t>102.25</t>
  </si>
  <si>
    <t>252.16</t>
  </si>
  <si>
    <t>236.25</t>
  </si>
  <si>
    <t>197.64</t>
  </si>
  <si>
    <t>296.72</t>
  </si>
  <si>
    <t>247.34</t>
  </si>
  <si>
    <t>766.0</t>
  </si>
  <si>
    <t>2145.0</t>
  </si>
  <si>
    <t>638.99</t>
  </si>
  <si>
    <t>65.77</t>
  </si>
  <si>
    <t>122.57</t>
  </si>
  <si>
    <t>14.51</t>
  </si>
  <si>
    <t>133.89</t>
  </si>
  <si>
    <t>148.89</t>
  </si>
  <si>
    <t>41.87</t>
  </si>
  <si>
    <t>208.72</t>
  </si>
  <si>
    <t>189.74</t>
  </si>
  <si>
    <t>247.24</t>
  </si>
  <si>
    <t>271.96</t>
  </si>
  <si>
    <t>80.45</t>
  </si>
  <si>
    <t>66.22</t>
  </si>
  <si>
    <t>53.32</t>
  </si>
  <si>
    <t>171.02</t>
  </si>
  <si>
    <t>29.11</t>
  </si>
  <si>
    <t>69.12</t>
  </si>
  <si>
    <t>66.24</t>
  </si>
  <si>
    <t>44.67</t>
  </si>
  <si>
    <t>57.24</t>
  </si>
  <si>
    <t>55.92</t>
  </si>
  <si>
    <t>35.87</t>
  </si>
  <si>
    <t>36.72</t>
  </si>
  <si>
    <t>32.65</t>
  </si>
  <si>
    <t>30.95</t>
  </si>
  <si>
    <t>29.19</t>
  </si>
  <si>
    <t>20.49</t>
  </si>
  <si>
    <t>23.47</t>
  </si>
  <si>
    <t>20.67</t>
  </si>
  <si>
    <t>791.15</t>
  </si>
  <si>
    <t>130.72</t>
  </si>
  <si>
    <t>41.85</t>
  </si>
  <si>
    <t>39.64</t>
  </si>
  <si>
    <t>56.02</t>
  </si>
  <si>
    <t>43.71</t>
  </si>
  <si>
    <t>39.86</t>
  </si>
  <si>
    <t>40.43</t>
  </si>
  <si>
    <t>36.92</t>
  </si>
  <si>
    <t>80.92</t>
  </si>
  <si>
    <t>565.75</t>
  </si>
  <si>
    <t>37.19</t>
  </si>
  <si>
    <t>46.34</t>
  </si>
  <si>
    <t>56.59</t>
  </si>
  <si>
    <t>195.48</t>
  </si>
  <si>
    <t>213.69</t>
  </si>
  <si>
    <t>208.4</t>
  </si>
  <si>
    <t>231.47</t>
  </si>
  <si>
    <t>408.55</t>
  </si>
  <si>
    <t>518.65</t>
  </si>
  <si>
    <t>99.21</t>
  </si>
  <si>
    <t>1264.79</t>
  </si>
  <si>
    <t>243.86</t>
  </si>
  <si>
    <t>151.09</t>
  </si>
  <si>
    <t>444.49</t>
  </si>
  <si>
    <t>162.87</t>
  </si>
  <si>
    <t>86.47</t>
  </si>
  <si>
    <t>259.48</t>
  </si>
  <si>
    <t>90.44</t>
  </si>
  <si>
    <t>664.69</t>
  </si>
  <si>
    <t>116.98</t>
  </si>
  <si>
    <t>226.97</t>
  </si>
  <si>
    <t>140.61</t>
  </si>
  <si>
    <t>191.97</t>
  </si>
  <si>
    <t>315.97</t>
  </si>
  <si>
    <t>359.65</t>
  </si>
  <si>
    <t>49.73</t>
  </si>
  <si>
    <t>347.05</t>
  </si>
  <si>
    <t>567.1</t>
  </si>
  <si>
    <t>349.97</t>
  </si>
  <si>
    <t>388.59</t>
  </si>
  <si>
    <t>20.42</t>
  </si>
  <si>
    <t>464.5</t>
  </si>
  <si>
    <t>788.9</t>
  </si>
  <si>
    <t>220.75</t>
  </si>
  <si>
    <t>78.36</t>
  </si>
  <si>
    <t>116.19</t>
  </si>
  <si>
    <t>15.47</t>
  </si>
  <si>
    <t>9.59</t>
  </si>
  <si>
    <t>84.62</t>
  </si>
  <si>
    <t>87.11</t>
  </si>
  <si>
    <t>66.66</t>
  </si>
  <si>
    <t>125.39</t>
  </si>
  <si>
    <t>164.69</t>
  </si>
  <si>
    <t>628.5</t>
  </si>
  <si>
    <t>133.24</t>
  </si>
  <si>
    <t>149.55</t>
  </si>
  <si>
    <t>150.59</t>
  </si>
  <si>
    <t>385.9</t>
  </si>
  <si>
    <t>111.28</t>
  </si>
  <si>
    <t>348.5</t>
  </si>
  <si>
    <t>412.85</t>
  </si>
  <si>
    <t>415.95</t>
  </si>
  <si>
    <t>330.11</t>
  </si>
  <si>
    <t>375.89</t>
  </si>
  <si>
    <t>304.45</t>
  </si>
  <si>
    <t>266.95</t>
  </si>
  <si>
    <t>242.08</t>
  </si>
  <si>
    <t>786.9</t>
  </si>
  <si>
    <t>635.9</t>
  </si>
  <si>
    <t>255.98</t>
  </si>
  <si>
    <t>247.35</t>
  </si>
  <si>
    <t>218.41</t>
  </si>
  <si>
    <t>232.75</t>
  </si>
  <si>
    <t>252.19</t>
  </si>
  <si>
    <t>243.47</t>
  </si>
  <si>
    <t>242.89</t>
  </si>
  <si>
    <t>184.89</t>
  </si>
  <si>
    <t>746.0</t>
  </si>
  <si>
    <t>806.0</t>
  </si>
  <si>
    <t>774.0</t>
  </si>
  <si>
    <t>621.77</t>
  </si>
  <si>
    <t>669.5</t>
  </si>
  <si>
    <t>617.89</t>
  </si>
  <si>
    <t>727.49</t>
  </si>
  <si>
    <t>759.41</t>
  </si>
  <si>
    <t>759.51</t>
  </si>
  <si>
    <t>635.35</t>
  </si>
  <si>
    <t>782.9</t>
  </si>
  <si>
    <t>760.47</t>
  </si>
  <si>
    <t>621.95</t>
  </si>
  <si>
    <t>773.95</t>
  </si>
  <si>
    <t>556.18</t>
  </si>
  <si>
    <t>745.93</t>
  </si>
  <si>
    <t>694.41</t>
  </si>
  <si>
    <t>708.09</t>
  </si>
  <si>
    <t>582.43</t>
  </si>
  <si>
    <t>806.07</t>
  </si>
  <si>
    <t>603.34</t>
  </si>
  <si>
    <t>548.79</t>
  </si>
  <si>
    <t>597.02</t>
  </si>
  <si>
    <t>715.89</t>
  </si>
  <si>
    <t>783.08</t>
  </si>
  <si>
    <t>107.76</t>
  </si>
  <si>
    <t>158.25</t>
  </si>
  <si>
    <t>1284.0</t>
  </si>
  <si>
    <t>1282.0</t>
  </si>
  <si>
    <t>1022.0</t>
  </si>
  <si>
    <t>1294.9</t>
  </si>
  <si>
    <t>1295.99</t>
  </si>
  <si>
    <t>1359.6</t>
  </si>
  <si>
    <t>1191.0</t>
  </si>
  <si>
    <t>1242.0</t>
  </si>
  <si>
    <t>839.3</t>
  </si>
  <si>
    <t>1198.0</t>
  </si>
  <si>
    <t>1188.0</t>
  </si>
  <si>
    <t>1265.0</t>
  </si>
  <si>
    <t>1110.0</t>
  </si>
  <si>
    <t>1258.8</t>
  </si>
  <si>
    <t>310.7</t>
  </si>
  <si>
    <t>268.85</t>
  </si>
  <si>
    <t>760.99</t>
  </si>
  <si>
    <t>759.85</t>
  </si>
  <si>
    <t>748.95</t>
  </si>
  <si>
    <t>759.95</t>
  </si>
  <si>
    <t>117.85</t>
  </si>
  <si>
    <t>100.46</t>
  </si>
  <si>
    <t>121.59</t>
  </si>
  <si>
    <t>216.49</t>
  </si>
  <si>
    <t>61.09</t>
  </si>
  <si>
    <t>80.43</t>
  </si>
  <si>
    <t>94.62</t>
  </si>
  <si>
    <t>136.19</t>
  </si>
  <si>
    <t>127.33</t>
  </si>
  <si>
    <t>115.65</t>
  </si>
  <si>
    <t>14.61</t>
  </si>
  <si>
    <t>20.16</t>
  </si>
  <si>
    <t>54.21</t>
  </si>
  <si>
    <t>60.39</t>
  </si>
  <si>
    <t>348.49</t>
  </si>
  <si>
    <t>337.59</t>
  </si>
  <si>
    <t>234.05</t>
  </si>
  <si>
    <t>278.89</t>
  </si>
  <si>
    <t>292.83</t>
  </si>
  <si>
    <t>6.06</t>
  </si>
  <si>
    <t>69.97</t>
  </si>
  <si>
    <t>35.37</t>
  </si>
  <si>
    <t>9.29</t>
  </si>
  <si>
    <t>888.65</t>
  </si>
  <si>
    <t>92.07</t>
  </si>
  <si>
    <t>62.62</t>
  </si>
  <si>
    <t>0.79</t>
  </si>
  <si>
    <t>7.03</t>
  </si>
  <si>
    <t>6.03</t>
  </si>
  <si>
    <t>323.69</t>
  </si>
  <si>
    <t>392.59</t>
  </si>
  <si>
    <t>222.6</t>
  </si>
  <si>
    <t>193.97</t>
  </si>
  <si>
    <t>224.24</t>
  </si>
  <si>
    <t>94.23</t>
  </si>
  <si>
    <t>99.46</t>
  </si>
  <si>
    <t>175.01</t>
  </si>
  <si>
    <t>174.96</t>
  </si>
  <si>
    <t>140.49</t>
  </si>
  <si>
    <t>143.28</t>
  </si>
  <si>
    <t>112.79</t>
  </si>
  <si>
    <t>105.08</t>
  </si>
  <si>
    <t>98.85</t>
  </si>
  <si>
    <t>157.89</t>
  </si>
  <si>
    <t>110.27</t>
  </si>
  <si>
    <t>141.32</t>
  </si>
  <si>
    <t>143.89</t>
  </si>
  <si>
    <t>468.02</t>
  </si>
  <si>
    <t>316.49</t>
  </si>
  <si>
    <t>358.42</t>
  </si>
  <si>
    <t>229.47</t>
  </si>
  <si>
    <t>187.71</t>
  </si>
  <si>
    <t>194.15</t>
  </si>
  <si>
    <t>561.8</t>
  </si>
  <si>
    <t>529.95</t>
  </si>
  <si>
    <t>292.37</t>
  </si>
  <si>
    <t>397.25</t>
  </si>
  <si>
    <t>461.3</t>
  </si>
  <si>
    <t>286.93</t>
  </si>
  <si>
    <t>101.97</t>
  </si>
  <si>
    <t>167.79</t>
  </si>
  <si>
    <t>109.92</t>
  </si>
  <si>
    <t>116.72</t>
  </si>
  <si>
    <t>128.48</t>
  </si>
  <si>
    <t>70.44</t>
  </si>
  <si>
    <t>75.69</t>
  </si>
  <si>
    <t>73.53</t>
  </si>
  <si>
    <t>59.33</t>
  </si>
  <si>
    <t>79.48</t>
  </si>
  <si>
    <t>112.36</t>
  </si>
  <si>
    <t>115.72</t>
  </si>
  <si>
    <t>157.18</t>
  </si>
  <si>
    <t>106.64</t>
  </si>
  <si>
    <t>98.26</t>
  </si>
  <si>
    <t>122.79</t>
  </si>
  <si>
    <t>135.48</t>
  </si>
  <si>
    <t>58.62</t>
  </si>
  <si>
    <t>191.05</t>
  </si>
  <si>
    <t>289.07</t>
  </si>
  <si>
    <t>193.32</t>
  </si>
  <si>
    <t>303.15</t>
  </si>
  <si>
    <t>289.02</t>
  </si>
  <si>
    <t>297.73</t>
  </si>
  <si>
    <t>245.56</t>
  </si>
  <si>
    <t>245.61</t>
  </si>
  <si>
    <t>230.34</t>
  </si>
  <si>
    <t>245.62</t>
  </si>
  <si>
    <t>154.03</t>
  </si>
  <si>
    <t>155.61</t>
  </si>
  <si>
    <t>176.06</t>
  </si>
  <si>
    <t>120.12</t>
  </si>
  <si>
    <t>171.34</t>
  </si>
  <si>
    <t>160.28</t>
  </si>
  <si>
    <t>105.29</t>
  </si>
  <si>
    <t>105.27</t>
  </si>
  <si>
    <t>236.89</t>
  </si>
  <si>
    <t>100.78</t>
  </si>
  <si>
    <t>255.19</t>
  </si>
  <si>
    <t>229.42</t>
  </si>
  <si>
    <t>234.14</t>
  </si>
  <si>
    <t>224.82</t>
  </si>
  <si>
    <t>241.15</t>
  </si>
  <si>
    <t>231.84</t>
  </si>
  <si>
    <t>250.59</t>
  </si>
  <si>
    <t>240.34</t>
  </si>
  <si>
    <t>374.1</t>
  </si>
  <si>
    <t>235.35</t>
  </si>
  <si>
    <t>184.69</t>
  </si>
  <si>
    <t>173.97</t>
  </si>
  <si>
    <t>240.97</t>
  </si>
  <si>
    <t>45.98</t>
  </si>
  <si>
    <t>135.04</t>
  </si>
  <si>
    <t>132.81</t>
  </si>
  <si>
    <t>151.69</t>
  </si>
  <si>
    <t>156.96</t>
  </si>
  <si>
    <t>121.43</t>
  </si>
  <si>
    <t>124.84</t>
  </si>
  <si>
    <t>125.38</t>
  </si>
  <si>
    <t>178.48</t>
  </si>
  <si>
    <t>126.72</t>
  </si>
  <si>
    <t>138.28</t>
  </si>
  <si>
    <t>116.75</t>
  </si>
  <si>
    <t>131.89</t>
  </si>
  <si>
    <t>137.33</t>
  </si>
  <si>
    <t>157.55</t>
  </si>
  <si>
    <t>77.33</t>
  </si>
  <si>
    <t>218.65</t>
  </si>
  <si>
    <t>87.86</t>
  </si>
  <si>
    <t>127.82</t>
  </si>
  <si>
    <t>181.98</t>
  </si>
  <si>
    <t>147.65</t>
  </si>
  <si>
    <t>244.97</t>
  </si>
  <si>
    <t>254.69</t>
  </si>
  <si>
    <t>88.17</t>
  </si>
  <si>
    <t>105.42</t>
  </si>
  <si>
    <t>188.39</t>
  </si>
  <si>
    <t>79.67</t>
  </si>
  <si>
    <t>83.64</t>
  </si>
  <si>
    <t>54.02</t>
  </si>
  <si>
    <t>55.27</t>
  </si>
  <si>
    <t>56.36</t>
  </si>
  <si>
    <t>62.49</t>
  </si>
  <si>
    <t>113.76</t>
  </si>
  <si>
    <t>141.78</t>
  </si>
  <si>
    <t>129.29</t>
  </si>
  <si>
    <t>112.19</t>
  </si>
  <si>
    <t>155.73</t>
  </si>
  <si>
    <t>197.13</t>
  </si>
  <si>
    <t>184.29</t>
  </si>
  <si>
    <t>131.79</t>
  </si>
  <si>
    <t>140.15</t>
  </si>
  <si>
    <t>91.71</t>
  </si>
  <si>
    <t>229.35</t>
  </si>
  <si>
    <t>286.02</t>
  </si>
  <si>
    <t>257.19</t>
  </si>
  <si>
    <t>260.65</t>
  </si>
  <si>
    <t>165.91</t>
  </si>
  <si>
    <t>222.89</t>
  </si>
  <si>
    <t>212.14</t>
  </si>
  <si>
    <t>184.23</t>
  </si>
  <si>
    <t>192.89</t>
  </si>
  <si>
    <t>25.18</t>
  </si>
  <si>
    <t>89.29</t>
  </si>
  <si>
    <t>114.84</t>
  </si>
  <si>
    <t>109.23</t>
  </si>
  <si>
    <t>86.72</t>
  </si>
  <si>
    <t>36.33</t>
  </si>
  <si>
    <t>94.42</t>
  </si>
  <si>
    <t>75.54</t>
  </si>
  <si>
    <t>46.28</t>
  </si>
  <si>
    <t>81.17</t>
  </si>
  <si>
    <t>121.06</t>
  </si>
  <si>
    <t>68.63</t>
  </si>
  <si>
    <t>184.2</t>
  </si>
  <si>
    <t>201.55</t>
  </si>
  <si>
    <t>187.55</t>
  </si>
  <si>
    <t>223.29</t>
  </si>
  <si>
    <t>103.36</t>
  </si>
  <si>
    <t>102.38</t>
  </si>
  <si>
    <t>116.28</t>
  </si>
  <si>
    <t>104.56</t>
  </si>
  <si>
    <t>105.88</t>
  </si>
  <si>
    <t>105.33</t>
  </si>
  <si>
    <t>134.59</t>
  </si>
  <si>
    <t>97.25</t>
  </si>
  <si>
    <t>109.18</t>
  </si>
  <si>
    <t>105.96</t>
  </si>
  <si>
    <t>163.13</t>
  </si>
  <si>
    <t>96.97</t>
  </si>
  <si>
    <t>95.19</t>
  </si>
  <si>
    <t>80.93</t>
  </si>
  <si>
    <t>100.54</t>
  </si>
  <si>
    <t>104.47</t>
  </si>
  <si>
    <t>156.47</t>
  </si>
  <si>
    <t>181.43</t>
  </si>
  <si>
    <t>171.05</t>
  </si>
  <si>
    <t>115.59</t>
  </si>
  <si>
    <t>181.52</t>
  </si>
  <si>
    <t>176.09</t>
  </si>
  <si>
    <t>79.83</t>
  </si>
  <si>
    <t>37.05</t>
  </si>
  <si>
    <t>126.33</t>
  </si>
  <si>
    <t>119.71</t>
  </si>
  <si>
    <t>130.55</t>
  </si>
  <si>
    <t>151.07</t>
  </si>
  <si>
    <t>241.06</t>
  </si>
  <si>
    <t>110.86</t>
  </si>
  <si>
    <t>90.54</t>
  </si>
  <si>
    <t>36.54</t>
  </si>
  <si>
    <t>48.93</t>
  </si>
  <si>
    <t>73.48</t>
  </si>
  <si>
    <t>80.06</t>
  </si>
  <si>
    <t>41.66</t>
  </si>
  <si>
    <t>40.25</t>
  </si>
  <si>
    <t>42.46</t>
  </si>
  <si>
    <t>43.07</t>
  </si>
  <si>
    <t>70.19</t>
  </si>
  <si>
    <t>103.69</t>
  </si>
  <si>
    <t>390.95</t>
  </si>
  <si>
    <t>345.28</t>
  </si>
  <si>
    <t>380.38</t>
  </si>
  <si>
    <t>355.1</t>
  </si>
  <si>
    <t>269.02</t>
  </si>
  <si>
    <t>314.25</t>
  </si>
  <si>
    <t>69.67</t>
  </si>
  <si>
    <t>84.09</t>
  </si>
  <si>
    <t>33.52</t>
  </si>
  <si>
    <t>122.82</t>
  </si>
  <si>
    <t>122.59</t>
  </si>
  <si>
    <t>5.29</t>
  </si>
  <si>
    <t>3.7</t>
  </si>
  <si>
    <t>62.69</t>
  </si>
  <si>
    <t>62.41</t>
  </si>
  <si>
    <t>66.47</t>
  </si>
  <si>
    <t>21.77</t>
  </si>
  <si>
    <t>18.14</t>
  </si>
  <si>
    <t>54.14</t>
  </si>
  <si>
    <t>3.19</t>
  </si>
  <si>
    <t>148.56</t>
  </si>
  <si>
    <t>139.71</t>
  </si>
  <si>
    <t>9.06</t>
  </si>
  <si>
    <t>50.38</t>
  </si>
  <si>
    <t>90.82</t>
  </si>
  <si>
    <t>90.38</t>
  </si>
  <si>
    <t>112.09</t>
  </si>
  <si>
    <t>296.19</t>
  </si>
  <si>
    <t>186.44</t>
  </si>
  <si>
    <t>129.66</t>
  </si>
  <si>
    <t>102.54</t>
  </si>
  <si>
    <t>47.38</t>
  </si>
  <si>
    <t>54.93</t>
  </si>
  <si>
    <t>76.43</t>
  </si>
  <si>
    <t>45.63</t>
  </si>
  <si>
    <t>53.79</t>
  </si>
  <si>
    <t>195.6</t>
  </si>
  <si>
    <t>175.8</t>
  </si>
  <si>
    <t>184.45</t>
  </si>
  <si>
    <t>208.69</t>
  </si>
  <si>
    <t>219.12</t>
  </si>
  <si>
    <t>35.26</t>
  </si>
  <si>
    <t>62.67</t>
  </si>
  <si>
    <t>81.26</t>
  </si>
  <si>
    <t>98.86</t>
  </si>
  <si>
    <t>85.92</t>
  </si>
  <si>
    <t>70.26</t>
  </si>
  <si>
    <t>80.31</t>
  </si>
  <si>
    <t>143.3</t>
  </si>
  <si>
    <t>124.87</t>
  </si>
  <si>
    <t>137.19</t>
  </si>
  <si>
    <t>224.1</t>
  </si>
  <si>
    <t>217.5</t>
  </si>
  <si>
    <t>226.25</t>
  </si>
  <si>
    <t>224.05</t>
  </si>
  <si>
    <t>191.71</t>
  </si>
  <si>
    <t>265.05</t>
  </si>
  <si>
    <t>313.3</t>
  </si>
  <si>
    <t>319.7</t>
  </si>
  <si>
    <t>358.1</t>
  </si>
  <si>
    <t>329.3</t>
  </si>
  <si>
    <t>316.5</t>
  </si>
  <si>
    <t>342.1</t>
  </si>
  <si>
    <t>326.95</t>
  </si>
  <si>
    <t>366.05</t>
  </si>
  <si>
    <t>347.89</t>
  </si>
  <si>
    <t>365.28</t>
  </si>
  <si>
    <t>102.57</t>
  </si>
  <si>
    <t>82.26</t>
  </si>
  <si>
    <t>300.2</t>
  </si>
  <si>
    <t>268.6</t>
  </si>
  <si>
    <t>303.49</t>
  </si>
  <si>
    <t>281.1</t>
  </si>
  <si>
    <t>267.6</t>
  </si>
  <si>
    <t>302.7</t>
  </si>
  <si>
    <t>12.24</t>
  </si>
  <si>
    <t>68.87</t>
  </si>
  <si>
    <t>90.57</t>
  </si>
  <si>
    <t>45.47</t>
  </si>
  <si>
    <t>66.77</t>
  </si>
  <si>
    <t>22.39</t>
  </si>
  <si>
    <t>26.46</t>
  </si>
  <si>
    <t>42.78</t>
  </si>
  <si>
    <t>38.17</t>
  </si>
  <si>
    <t>183.15</t>
  </si>
  <si>
    <t>324.55</t>
  </si>
  <si>
    <t>332.21</t>
  </si>
  <si>
    <t>68.23</t>
  </si>
  <si>
    <t>130.4</t>
  </si>
  <si>
    <t>114.8</t>
  </si>
  <si>
    <t>109.09</t>
  </si>
  <si>
    <t>118.65</t>
  </si>
  <si>
    <t>384.1</t>
  </si>
  <si>
    <t>391.8</t>
  </si>
  <si>
    <t>430.2</t>
  </si>
  <si>
    <t>391.99</t>
  </si>
  <si>
    <t>149.77</t>
  </si>
  <si>
    <t>202.11</t>
  </si>
  <si>
    <t>96.29</t>
  </si>
  <si>
    <t>472.49</t>
  </si>
  <si>
    <t>149.89</t>
  </si>
  <si>
    <t>200.69</t>
  </si>
  <si>
    <t>210.72</t>
  </si>
  <si>
    <t>243.49</t>
  </si>
  <si>
    <t>255.66</t>
  </si>
  <si>
    <t>205.26</t>
  </si>
  <si>
    <t>170.15</t>
  </si>
  <si>
    <t>142.65</t>
  </si>
  <si>
    <t>171.4</t>
  </si>
  <si>
    <t>171.35</t>
  </si>
  <si>
    <t>13.09</t>
  </si>
  <si>
    <t>172.49</t>
  </si>
  <si>
    <t>54.27</t>
  </si>
  <si>
    <t>230.25</t>
  </si>
  <si>
    <t>197.19</t>
  </si>
  <si>
    <t>32.33</t>
  </si>
  <si>
    <t>115.25</t>
  </si>
  <si>
    <t>94.97</t>
  </si>
  <si>
    <t>79.76</t>
  </si>
  <si>
    <t>213.59</t>
  </si>
  <si>
    <t>252.59</t>
  </si>
  <si>
    <t>109.2</t>
  </si>
  <si>
    <t>76.17</t>
  </si>
  <si>
    <t>274.35</t>
  </si>
  <si>
    <t>79.72</t>
  </si>
  <si>
    <t>63.93</t>
  </si>
  <si>
    <t>252.55</t>
  </si>
  <si>
    <t>77.64</t>
  </si>
  <si>
    <t>87.45</t>
  </si>
  <si>
    <t>96.63</t>
  </si>
  <si>
    <t>111.72</t>
  </si>
  <si>
    <t>143.25</t>
  </si>
  <si>
    <t>23.4</t>
  </si>
  <si>
    <t>24.06</t>
  </si>
  <si>
    <t>19.66</t>
  </si>
  <si>
    <t>25.57</t>
  </si>
  <si>
    <t>24.97</t>
  </si>
  <si>
    <t>28.23</t>
  </si>
  <si>
    <t>32.12</t>
  </si>
  <si>
    <t>25.04</t>
  </si>
  <si>
    <t>79.86</t>
  </si>
  <si>
    <t>26.47</t>
  </si>
  <si>
    <t>49.46</t>
  </si>
  <si>
    <t>50.59</t>
  </si>
  <si>
    <t>22.56</t>
  </si>
  <si>
    <t>31.92</t>
  </si>
  <si>
    <t>23.2</t>
  </si>
  <si>
    <t>44.82</t>
  </si>
  <si>
    <t>157.21</t>
  </si>
  <si>
    <t>81.13</t>
  </si>
  <si>
    <t>105.09</t>
  </si>
  <si>
    <t>28.39</t>
  </si>
  <si>
    <t>43.18</t>
  </si>
  <si>
    <t>69.26</t>
  </si>
  <si>
    <t>16.83</t>
  </si>
  <si>
    <t>15.95</t>
  </si>
  <si>
    <t>16.51</t>
  </si>
  <si>
    <t>16.78</t>
  </si>
  <si>
    <t>16.25</t>
  </si>
  <si>
    <t>21.45</t>
  </si>
  <si>
    <t>33.97</t>
  </si>
  <si>
    <t>41.55</t>
  </si>
  <si>
    <t>17.23</t>
  </si>
  <si>
    <t>16.03</t>
  </si>
  <si>
    <t>43.12</t>
  </si>
  <si>
    <t>70.57</t>
  </si>
  <si>
    <t>18.06</t>
  </si>
  <si>
    <t>17.93</t>
  </si>
  <si>
    <t>25.64</t>
  </si>
  <si>
    <t>25.28</t>
  </si>
  <si>
    <t>45.46</t>
  </si>
  <si>
    <t>30.37</t>
  </si>
  <si>
    <t>49.58</t>
  </si>
  <si>
    <t>73.39</t>
  </si>
  <si>
    <t>228.15</t>
  </si>
  <si>
    <t>98.61</t>
  </si>
  <si>
    <t>94.27</t>
  </si>
  <si>
    <t>67.38</t>
  </si>
  <si>
    <t>68.33</t>
  </si>
  <si>
    <t>63.86</t>
  </si>
  <si>
    <t>67.33</t>
  </si>
  <si>
    <t>68.28</t>
  </si>
  <si>
    <t>86.48</t>
  </si>
  <si>
    <t>93.77</t>
  </si>
  <si>
    <t>409.45</t>
  </si>
  <si>
    <t>388.95</t>
  </si>
  <si>
    <t>439.45</t>
  </si>
  <si>
    <t>497.69</t>
  </si>
  <si>
    <t>427.49</t>
  </si>
  <si>
    <t>210.85</t>
  </si>
  <si>
    <t>474.95</t>
  </si>
  <si>
    <t>483.4</t>
  </si>
  <si>
    <t>433.29</t>
  </si>
  <si>
    <t>489.39</t>
  </si>
  <si>
    <t>513.86</t>
  </si>
  <si>
    <t>438.59</t>
  </si>
  <si>
    <t>187.79</t>
  </si>
  <si>
    <t>192.24</t>
  </si>
  <si>
    <t>43.33</t>
  </si>
  <si>
    <t>48.48</t>
  </si>
  <si>
    <t>13.29</t>
  </si>
  <si>
    <t>39.01</t>
  </si>
  <si>
    <t>327.9</t>
  </si>
  <si>
    <t>301.49</t>
  </si>
  <si>
    <t>122.09</t>
  </si>
  <si>
    <t>130.43</t>
  </si>
  <si>
    <t>123.26</t>
  </si>
  <si>
    <t>128.08</t>
  </si>
  <si>
    <t>118.56</t>
  </si>
  <si>
    <t>134.07</t>
  </si>
  <si>
    <t>123.21</t>
  </si>
  <si>
    <t>109.14</t>
  </si>
  <si>
    <t>123.85</t>
  </si>
  <si>
    <t>219.56</t>
  </si>
  <si>
    <t>182.97</t>
  </si>
  <si>
    <t>215.18</t>
  </si>
  <si>
    <t>215.21</t>
  </si>
  <si>
    <t>188.32</t>
  </si>
  <si>
    <t>206.62</t>
  </si>
  <si>
    <t>221.65</t>
  </si>
  <si>
    <t>219.51</t>
  </si>
  <si>
    <t>217.35</t>
  </si>
  <si>
    <t>182.92</t>
  </si>
  <si>
    <t>212.16</t>
  </si>
  <si>
    <t>194.74</t>
  </si>
  <si>
    <t>221.15</t>
  </si>
  <si>
    <t>217.4</t>
  </si>
  <si>
    <t>311.5</t>
  </si>
  <si>
    <t>405.99</t>
  </si>
  <si>
    <t>425.95</t>
  </si>
  <si>
    <t>368.55</t>
  </si>
  <si>
    <t>120.96</t>
  </si>
  <si>
    <t>170.32</t>
  </si>
  <si>
    <t>149.07</t>
  </si>
  <si>
    <t>151.98</t>
  </si>
  <si>
    <t>450.5</t>
  </si>
  <si>
    <t>468.6</t>
  </si>
  <si>
    <t>231.42</t>
  </si>
  <si>
    <t>614.8</t>
  </si>
  <si>
    <t>514.89</t>
  </si>
  <si>
    <t>715.5</t>
  </si>
  <si>
    <t>454.75</t>
  </si>
  <si>
    <t>391.21</t>
  </si>
  <si>
    <t>264.48</t>
  </si>
  <si>
    <t>302.45</t>
  </si>
  <si>
    <t>430.49</t>
  </si>
  <si>
    <t>484.88</t>
  </si>
  <si>
    <t>407.73</t>
  </si>
  <si>
    <t>33.87</t>
  </si>
  <si>
    <t>24.89</t>
  </si>
  <si>
    <t>22.95</t>
  </si>
  <si>
    <t>22.75</t>
  </si>
  <si>
    <t>287.98</t>
  </si>
  <si>
    <t>44.74</t>
  </si>
  <si>
    <t>78.29</t>
  </si>
  <si>
    <t>89.82</t>
  </si>
  <si>
    <t>28.05</t>
  </si>
  <si>
    <t>62.68</t>
  </si>
  <si>
    <t>44.39</t>
  </si>
  <si>
    <t>2109.85</t>
  </si>
  <si>
    <t>68.77</t>
  </si>
  <si>
    <t>102.15</t>
  </si>
  <si>
    <t>34.32</t>
  </si>
  <si>
    <t>1083.0</t>
  </si>
  <si>
    <t>20.46</t>
  </si>
  <si>
    <t>119.18</t>
  </si>
  <si>
    <t>63.51</t>
  </si>
  <si>
    <t>64.05</t>
  </si>
  <si>
    <t>43.32</t>
  </si>
  <si>
    <t>56.27</t>
  </si>
  <si>
    <t>5.55</t>
  </si>
  <si>
    <t>106.56</t>
  </si>
  <si>
    <t>11.85</t>
  </si>
  <si>
    <t>99.57</t>
  </si>
  <si>
    <t>358.45</t>
  </si>
  <si>
    <t>14.19</t>
  </si>
  <si>
    <t>557.33</t>
  </si>
  <si>
    <t>264.75</t>
  </si>
  <si>
    <t>213.25</t>
  </si>
  <si>
    <t>506.74</t>
  </si>
  <si>
    <t>589.45</t>
  </si>
  <si>
    <t>41.19</t>
  </si>
  <si>
    <t>7.25</t>
  </si>
  <si>
    <t>9.67</t>
  </si>
  <si>
    <t>60.72</t>
  </si>
  <si>
    <t>10.89</t>
  </si>
  <si>
    <t>39.19</t>
  </si>
  <si>
    <t>89.94</t>
  </si>
  <si>
    <t>15-1-1511</t>
  </si>
  <si>
    <t>15-1-433</t>
  </si>
  <si>
    <t>80.89</t>
  </si>
  <si>
    <t>92.97</t>
  </si>
  <si>
    <t>0.89</t>
  </si>
  <si>
    <t>84.87</t>
  </si>
  <si>
    <t>32.31</t>
  </si>
  <si>
    <t>29.77</t>
  </si>
  <si>
    <t>2.75</t>
  </si>
  <si>
    <t>2.79</t>
  </si>
  <si>
    <t>239.94</t>
  </si>
  <si>
    <t>144.33</t>
  </si>
  <si>
    <t>134.68</t>
  </si>
  <si>
    <t>119.96</t>
  </si>
  <si>
    <t>145.87</t>
  </si>
  <si>
    <t>134.63</t>
  </si>
  <si>
    <t>128.01</t>
  </si>
  <si>
    <t>124.62</t>
  </si>
  <si>
    <t>124.57</t>
  </si>
  <si>
    <t>135.94</t>
  </si>
  <si>
    <t>134.58</t>
  </si>
  <si>
    <t>136.46</t>
  </si>
  <si>
    <t>99.92</t>
  </si>
  <si>
    <t>110.04</t>
  </si>
  <si>
    <t>104.98</t>
  </si>
  <si>
    <t>84.59</t>
  </si>
  <si>
    <t>24.44</t>
  </si>
  <si>
    <t>43.06</t>
  </si>
  <si>
    <t>18.49</t>
  </si>
  <si>
    <t>121.75</t>
  </si>
  <si>
    <t>116.79</t>
  </si>
  <si>
    <t>12.7</t>
  </si>
  <si>
    <t>76.65</t>
  </si>
  <si>
    <t>161.66</t>
  </si>
  <si>
    <t>13.65</t>
  </si>
  <si>
    <t>106.89</t>
  </si>
  <si>
    <t>17.02</t>
  </si>
  <si>
    <t>62.72</t>
  </si>
  <si>
    <t>74.24</t>
  </si>
  <si>
    <t>93.98</t>
  </si>
  <si>
    <t>70.47</t>
  </si>
  <si>
    <t>84.48</t>
  </si>
  <si>
    <t>58.72</t>
  </si>
  <si>
    <t>91.67</t>
  </si>
  <si>
    <t>75.92</t>
  </si>
  <si>
    <t>87.22</t>
  </si>
  <si>
    <t>54.53</t>
  </si>
  <si>
    <t>17.69</t>
  </si>
  <si>
    <t>70.83</t>
  </si>
  <si>
    <t>66.42</t>
  </si>
  <si>
    <t>37.69</t>
  </si>
  <si>
    <t>54.91</t>
  </si>
  <si>
    <t>168.85</t>
  </si>
  <si>
    <t>128.53</t>
  </si>
  <si>
    <t>80.94</t>
  </si>
  <si>
    <t>83.47</t>
  </si>
  <si>
    <t>142.55</t>
  </si>
  <si>
    <t>124.69</t>
  </si>
  <si>
    <t>109.94</t>
  </si>
  <si>
    <t>125.94</t>
  </si>
  <si>
    <t>54.67</t>
  </si>
  <si>
    <t>24.75</t>
  </si>
  <si>
    <t>9.77</t>
  </si>
  <si>
    <t>26.19</t>
  </si>
  <si>
    <t>34.22</t>
  </si>
  <si>
    <t>75.56</t>
  </si>
  <si>
    <t>71.96</t>
  </si>
  <si>
    <t>76.45</t>
  </si>
  <si>
    <t>64.24</t>
  </si>
  <si>
    <t>110.32</t>
  </si>
  <si>
    <t>90.45</t>
  </si>
  <si>
    <t>97.83</t>
  </si>
  <si>
    <t>3729.0</t>
  </si>
  <si>
    <t>3629.0</t>
  </si>
  <si>
    <t>3429.9</t>
  </si>
  <si>
    <t>2649.99</t>
  </si>
  <si>
    <t>2499.99</t>
  </si>
  <si>
    <t>337.6</t>
  </si>
  <si>
    <t>354.2</t>
  </si>
  <si>
    <t>260.48</t>
  </si>
  <si>
    <t>192.81</t>
  </si>
  <si>
    <t>478.15</t>
  </si>
  <si>
    <t>378.45</t>
  </si>
  <si>
    <t>266.81</t>
  </si>
  <si>
    <t>453.7</t>
  </si>
  <si>
    <t>432.5</t>
  </si>
  <si>
    <t>558.59</t>
  </si>
  <si>
    <t>83.37</t>
  </si>
  <si>
    <t>424.7</t>
  </si>
  <si>
    <t>792.89</t>
  </si>
  <si>
    <t>747.99</t>
  </si>
  <si>
    <t>436.7</t>
  </si>
  <si>
    <t>436.65</t>
  </si>
  <si>
    <t>311.05</t>
  </si>
  <si>
    <t>56.01</t>
  </si>
  <si>
    <t>125.21</t>
  </si>
  <si>
    <t>640.99</t>
  </si>
  <si>
    <t>844.0</t>
  </si>
  <si>
    <t>875.5</t>
  </si>
  <si>
    <t>909.5</t>
  </si>
  <si>
    <t>841.5</t>
  </si>
  <si>
    <t>1141.65</t>
  </si>
  <si>
    <t>1076.99</t>
  </si>
  <si>
    <t>160.45</t>
  </si>
  <si>
    <t>691.95</t>
  </si>
  <si>
    <t>441.6</t>
  </si>
  <si>
    <t>477.2</t>
  </si>
  <si>
    <t>459.35</t>
  </si>
  <si>
    <t>487.95</t>
  </si>
  <si>
    <t>117.42</t>
  </si>
  <si>
    <t>119.09</t>
  </si>
  <si>
    <t>131.96</t>
  </si>
  <si>
    <t>19.68</t>
  </si>
  <si>
    <t>12.95</t>
  </si>
  <si>
    <t>2.17</t>
  </si>
  <si>
    <t>22.05</t>
  </si>
  <si>
    <t>71.23</t>
  </si>
  <si>
    <t>110.45</t>
  </si>
  <si>
    <t>59.18</t>
  </si>
  <si>
    <t>95.45</t>
  </si>
  <si>
    <t>46.73</t>
  </si>
  <si>
    <t>76.7</t>
  </si>
  <si>
    <t>228.53</t>
  </si>
  <si>
    <t>55.59</t>
  </si>
  <si>
    <t>65.69</t>
  </si>
  <si>
    <t>78.38</t>
  </si>
  <si>
    <t>203.34</t>
  </si>
  <si>
    <t>217.04</t>
  </si>
  <si>
    <t>174.71</t>
  </si>
  <si>
    <t>39.33</t>
  </si>
  <si>
    <t>225.73</t>
  </si>
  <si>
    <t>223.6</t>
  </si>
  <si>
    <t>141.79</t>
  </si>
  <si>
    <t>441.49</t>
  </si>
  <si>
    <t>85.04</t>
  </si>
  <si>
    <t>133.09</t>
  </si>
  <si>
    <t>13.59</t>
  </si>
  <si>
    <t>36.32</t>
  </si>
  <si>
    <t>29.06</t>
  </si>
  <si>
    <t>26.35</t>
  </si>
  <si>
    <t>34.23</t>
  </si>
  <si>
    <t>70.86</t>
  </si>
  <si>
    <t>79.09</t>
  </si>
  <si>
    <t>42.81</t>
  </si>
  <si>
    <t>59.31</t>
  </si>
  <si>
    <t>41.46</t>
  </si>
  <si>
    <t>179.43</t>
  </si>
  <si>
    <t>187.89</t>
  </si>
  <si>
    <t>197.28</t>
  </si>
  <si>
    <t>250.73</t>
  </si>
  <si>
    <t>452.49</t>
  </si>
  <si>
    <t>662.99</t>
  </si>
  <si>
    <t>23.19</t>
  </si>
  <si>
    <t>113.91</t>
  </si>
  <si>
    <t>33.09</t>
  </si>
  <si>
    <t>163.39</t>
  </si>
  <si>
    <t>171.56</t>
  </si>
  <si>
    <t>55.74</t>
  </si>
  <si>
    <t>58.81</t>
  </si>
  <si>
    <t>442.49</t>
  </si>
  <si>
    <t>687.95</t>
  </si>
  <si>
    <t>270.27</t>
  </si>
  <si>
    <t>205.19</t>
  </si>
  <si>
    <t>282.01</t>
  </si>
  <si>
    <t>279.18</t>
  </si>
  <si>
    <t>292.72</t>
  </si>
  <si>
    <t>256.86</t>
  </si>
  <si>
    <t>256.83</t>
  </si>
  <si>
    <t>276.36</t>
  </si>
  <si>
    <t>279.85</t>
  </si>
  <si>
    <t>293.29</t>
  </si>
  <si>
    <t>284.97</t>
  </si>
  <si>
    <t>281.39</t>
  </si>
  <si>
    <t>155.79</t>
  </si>
  <si>
    <t>170.59</t>
  </si>
  <si>
    <t>133.29</t>
  </si>
  <si>
    <t>347.85</t>
  </si>
  <si>
    <t>212.69</t>
  </si>
  <si>
    <t>168.65</t>
  </si>
  <si>
    <t>249.01</t>
  </si>
  <si>
    <t>12.63</t>
  </si>
  <si>
    <t>245.63</t>
  </si>
  <si>
    <t>240.85</t>
  </si>
  <si>
    <t>291.75</t>
  </si>
  <si>
    <t>335.45</t>
  </si>
  <si>
    <t>256.09</t>
  </si>
  <si>
    <t>306.79</t>
  </si>
  <si>
    <t>144.49</t>
  </si>
  <si>
    <t>20.93</t>
  </si>
  <si>
    <t>734.69</t>
  </si>
  <si>
    <t>220.84</t>
  </si>
  <si>
    <t>685.25</t>
  </si>
  <si>
    <t>98.15</t>
  </si>
  <si>
    <t>67.36</t>
  </si>
  <si>
    <t>90.77</t>
  </si>
  <si>
    <t>75.31</t>
  </si>
  <si>
    <t>463.79</t>
  </si>
  <si>
    <t>298.68</t>
  </si>
  <si>
    <t>315.49</t>
  </si>
  <si>
    <t>99.67</t>
  </si>
  <si>
    <t>103.96</t>
  </si>
  <si>
    <t>61.38</t>
  </si>
  <si>
    <t>110.13</t>
  </si>
  <si>
    <t>275.97</t>
  </si>
  <si>
    <t>188.92</t>
  </si>
  <si>
    <t>235.82</t>
  </si>
  <si>
    <t>265.49</t>
  </si>
  <si>
    <t>278.76</t>
  </si>
  <si>
    <t>429.3</t>
  </si>
  <si>
    <t>421.98</t>
  </si>
  <si>
    <t>275.69</t>
  </si>
  <si>
    <t>484.45</t>
  </si>
  <si>
    <t>267.79</t>
  </si>
  <si>
    <t>102.63</t>
  </si>
  <si>
    <t>43.23</t>
  </si>
  <si>
    <t>400.49</t>
  </si>
  <si>
    <t>405.87</t>
  </si>
  <si>
    <t>2695.0</t>
  </si>
  <si>
    <t>2999.0</t>
  </si>
  <si>
    <t>230.49</t>
  </si>
  <si>
    <t>54.83</t>
  </si>
  <si>
    <t>79.16</t>
  </si>
  <si>
    <t>226.8</t>
  </si>
  <si>
    <t>226.85</t>
  </si>
  <si>
    <t>83.86</t>
  </si>
  <si>
    <t>177.49</t>
  </si>
  <si>
    <t>224.65</t>
  </si>
  <si>
    <t>911.6</t>
  </si>
  <si>
    <t>860.49</t>
  </si>
  <si>
    <t>712.5</t>
  </si>
  <si>
    <t>859.9</t>
  </si>
  <si>
    <t>909.91</t>
  </si>
  <si>
    <t>856.59</t>
  </si>
  <si>
    <t>498.2</t>
  </si>
  <si>
    <t>470.49</t>
  </si>
  <si>
    <t>541.35</t>
  </si>
  <si>
    <t>507.97</t>
  </si>
  <si>
    <t>501.19</t>
  </si>
  <si>
    <t>589.77</t>
  </si>
  <si>
    <t>486.3</t>
  </si>
  <si>
    <t>566.15</t>
  </si>
  <si>
    <t>1070.49</t>
  </si>
  <si>
    <t>190.49</t>
  </si>
  <si>
    <t>220.52</t>
  </si>
  <si>
    <t>185.57</t>
  </si>
  <si>
    <t>188.49</t>
  </si>
  <si>
    <t>2000.0</t>
  </si>
  <si>
    <t>1574.0</t>
  </si>
  <si>
    <t>2000.49</t>
  </si>
  <si>
    <t>572.4</t>
  </si>
  <si>
    <t>540.99</t>
  </si>
  <si>
    <t>564.09</t>
  </si>
  <si>
    <t>138.49</t>
  </si>
  <si>
    <t>2900.49</t>
  </si>
  <si>
    <t>3164.9</t>
  </si>
  <si>
    <t>545.9</t>
  </si>
  <si>
    <t>556.38</t>
  </si>
  <si>
    <t>423.97</t>
  </si>
  <si>
    <t>5005.0</t>
  </si>
  <si>
    <t>550.49</t>
  </si>
  <si>
    <t>705.49</t>
  </si>
  <si>
    <t>233.2</t>
  </si>
  <si>
    <t>217.06</t>
  </si>
  <si>
    <t>499.2</t>
  </si>
  <si>
    <t>300.99</t>
  </si>
  <si>
    <t>639.95</t>
  </si>
  <si>
    <t>628.91</t>
  </si>
  <si>
    <t>7015.0</t>
  </si>
  <si>
    <t>8390.0</t>
  </si>
  <si>
    <t>1339.9</t>
  </si>
  <si>
    <t>316.57</t>
  </si>
  <si>
    <t>278.49</t>
  </si>
  <si>
    <t>238.12</t>
  </si>
  <si>
    <t>267.72</t>
  </si>
  <si>
    <t>185.66</t>
  </si>
  <si>
    <t>551.2</t>
  </si>
  <si>
    <t>520.49</t>
  </si>
  <si>
    <t>620.1</t>
  </si>
  <si>
    <t>871.65</t>
  </si>
  <si>
    <t>308.65</t>
  </si>
  <si>
    <t>256.97</t>
  </si>
  <si>
    <t>515.49</t>
  </si>
  <si>
    <t>975.49</t>
  </si>
  <si>
    <t>547.99</t>
  </si>
  <si>
    <t>585.49</t>
  </si>
  <si>
    <t>1091.8</t>
  </si>
  <si>
    <t>1030.49</t>
  </si>
  <si>
    <t>1089.9</t>
  </si>
  <si>
    <t>1091.92</t>
  </si>
  <si>
    <t>886.2</t>
  </si>
  <si>
    <t>567.0</t>
  </si>
  <si>
    <t>302.1</t>
  </si>
  <si>
    <t>287.45</t>
  </si>
  <si>
    <t>5300.0</t>
  </si>
  <si>
    <t>5000.0</t>
  </si>
  <si>
    <t>1000.49</t>
  </si>
  <si>
    <t>8.87</t>
  </si>
  <si>
    <t>74.08</t>
  </si>
  <si>
    <t>237.79</t>
  </si>
  <si>
    <t>196.28</t>
  </si>
  <si>
    <t>317.94</t>
  </si>
  <si>
    <t>78.02</t>
  </si>
  <si>
    <t>19.81</t>
  </si>
  <si>
    <t>172.89</t>
  </si>
  <si>
    <t>130.28</t>
  </si>
  <si>
    <t>26.98</t>
  </si>
  <si>
    <t>23.72</t>
  </si>
  <si>
    <t>53.87</t>
  </si>
  <si>
    <t>26.73</t>
  </si>
  <si>
    <t>9.35</t>
  </si>
  <si>
    <t>27.42</t>
  </si>
  <si>
    <t>40.64</t>
  </si>
  <si>
    <t>139.3</t>
  </si>
  <si>
    <t>135.12</t>
  </si>
  <si>
    <t>131.24</t>
  </si>
  <si>
    <t>107.79</t>
  </si>
  <si>
    <t>60.59</t>
  </si>
  <si>
    <t>65.61</t>
  </si>
  <si>
    <t>94.56</t>
  </si>
  <si>
    <t>89.07</t>
  </si>
  <si>
    <t>45.07</t>
  </si>
  <si>
    <t>19.43</t>
  </si>
  <si>
    <t>81.83</t>
  </si>
  <si>
    <t>259.5</t>
  </si>
  <si>
    <t>233.3</t>
  </si>
  <si>
    <t>266.6</t>
  </si>
  <si>
    <t>271.4</t>
  </si>
  <si>
    <t>181.97</t>
  </si>
  <si>
    <t>198.44</t>
  </si>
  <si>
    <t>200.73</t>
  </si>
  <si>
    <t>182.57</t>
  </si>
  <si>
    <t>462.3</t>
  </si>
  <si>
    <t>457.7</t>
  </si>
  <si>
    <t>480.8</t>
  </si>
  <si>
    <t>471.6</t>
  </si>
  <si>
    <t>405.89</t>
  </si>
  <si>
    <t>450.53</t>
  </si>
  <si>
    <t>438.7</t>
  </si>
  <si>
    <t>468.8</t>
  </si>
  <si>
    <t>481.7</t>
  </si>
  <si>
    <t>460.2</t>
  </si>
  <si>
    <t>425.8</t>
  </si>
  <si>
    <t>450.49</t>
  </si>
  <si>
    <t>377.98</t>
  </si>
  <si>
    <t>420.86</t>
  </si>
  <si>
    <t>320.45</t>
  </si>
  <si>
    <t>329.25</t>
  </si>
  <si>
    <t>338.49</t>
  </si>
  <si>
    <t>289.69</t>
  </si>
  <si>
    <t>308.64</t>
  </si>
  <si>
    <t>438.2</t>
  </si>
  <si>
    <t>468.3</t>
  </si>
  <si>
    <t>429.6</t>
  </si>
  <si>
    <t>481.2</t>
  </si>
  <si>
    <t>412.4</t>
  </si>
  <si>
    <t>425.3</t>
  </si>
  <si>
    <t>459.7</t>
  </si>
  <si>
    <t>446.8</t>
  </si>
  <si>
    <t>379.55</t>
  </si>
  <si>
    <t>355.41</t>
  </si>
  <si>
    <t>42.62</t>
  </si>
  <si>
    <t>88.89</t>
  </si>
  <si>
    <t>93.33</t>
  </si>
  <si>
    <t>27.75</t>
  </si>
  <si>
    <t>659.35</t>
  </si>
  <si>
    <t>621.99</t>
  </si>
  <si>
    <t>599.5</t>
  </si>
  <si>
    <t>540.89</t>
  </si>
  <si>
    <t>510.89</t>
  </si>
  <si>
    <t>526.99</t>
  </si>
  <si>
    <t>553.34</t>
  </si>
  <si>
    <t>471.89</t>
  </si>
  <si>
    <t>92.89</t>
  </si>
  <si>
    <t>69.74</t>
  </si>
  <si>
    <t>107.96</t>
  </si>
  <si>
    <t>381.4</t>
  </si>
  <si>
    <t>439.2</t>
  </si>
  <si>
    <t>431.5</t>
  </si>
  <si>
    <t>278.75</t>
  </si>
  <si>
    <t>290.25</t>
  </si>
  <si>
    <t>114.13</t>
  </si>
  <si>
    <t>377.5</t>
  </si>
  <si>
    <t>369.8</t>
  </si>
  <si>
    <t>340.89</t>
  </si>
  <si>
    <t>407.77</t>
  </si>
  <si>
    <t>302.65</t>
  </si>
  <si>
    <t>303.44</t>
  </si>
  <si>
    <t>258.39</t>
  </si>
  <si>
    <t>238.97</t>
  </si>
  <si>
    <t>55.91</t>
  </si>
  <si>
    <t>270.81</t>
  </si>
  <si>
    <t>214.19</t>
  </si>
  <si>
    <t>235.21</t>
  </si>
  <si>
    <t>379.15</t>
  </si>
  <si>
    <t>318.14</t>
  </si>
  <si>
    <t>259.19</t>
  </si>
  <si>
    <t>715.9</t>
  </si>
  <si>
    <t>331.15</t>
  </si>
  <si>
    <t>534.8</t>
  </si>
  <si>
    <t>322.7</t>
  </si>
  <si>
    <t>418.65</t>
  </si>
  <si>
    <t>267.4</t>
  </si>
  <si>
    <t>322.05</t>
  </si>
  <si>
    <t>223.11</t>
  </si>
  <si>
    <t>477.25</t>
  </si>
  <si>
    <t>302.55</t>
  </si>
  <si>
    <t>312.3</t>
  </si>
  <si>
    <t>4.22</t>
  </si>
  <si>
    <t>62.48</t>
  </si>
  <si>
    <t>51.32</t>
  </si>
  <si>
    <t>51.18</t>
  </si>
  <si>
    <t>146.45</t>
  </si>
  <si>
    <t>50.42</t>
  </si>
  <si>
    <t>35.62</t>
  </si>
  <si>
    <t>141.15</t>
  </si>
  <si>
    <t>126.55</t>
  </si>
  <si>
    <t>204.69</t>
  </si>
  <si>
    <t>353.3</t>
  </si>
  <si>
    <t>339.4</t>
  </si>
  <si>
    <t>91.98</t>
  </si>
  <si>
    <t>51.82</t>
  </si>
  <si>
    <t>674.85</t>
  </si>
  <si>
    <t>419.6</t>
  </si>
  <si>
    <t>419.55</t>
  </si>
  <si>
    <t>253.8</t>
  </si>
  <si>
    <t>52.56</t>
  </si>
  <si>
    <t>80.63</t>
  </si>
  <si>
    <t>643.9</t>
  </si>
  <si>
    <t>135.37</t>
  </si>
  <si>
    <t>129.87</t>
  </si>
  <si>
    <t>194.49</t>
  </si>
  <si>
    <t>1069.99</t>
  </si>
  <si>
    <t>154.79</t>
  </si>
  <si>
    <t>75.37</t>
  </si>
  <si>
    <t>84.77</t>
  </si>
  <si>
    <t>103.57</t>
  </si>
  <si>
    <t>39.47</t>
  </si>
  <si>
    <t>96.57</t>
  </si>
  <si>
    <t>111.47</t>
  </si>
  <si>
    <t>205.73</t>
  </si>
  <si>
    <t>197.77</t>
  </si>
  <si>
    <t>31.29</t>
  </si>
  <si>
    <t>79.15</t>
  </si>
  <si>
    <t>121.63</t>
  </si>
  <si>
    <t>524.95</t>
  </si>
  <si>
    <t>318.55</t>
  </si>
  <si>
    <t>24.57</t>
  </si>
  <si>
    <t>211.39</t>
  </si>
  <si>
    <t>59.52</t>
  </si>
  <si>
    <t>54.17</t>
  </si>
  <si>
    <t>21.25</t>
  </si>
  <si>
    <t>119.75</t>
  </si>
  <si>
    <t>122.63</t>
  </si>
  <si>
    <t>166.64</t>
  </si>
  <si>
    <t>56.58</t>
  </si>
  <si>
    <t>28.94</t>
  </si>
  <si>
    <t>115.92</t>
  </si>
  <si>
    <t>42.66</t>
  </si>
  <si>
    <t>48.62</t>
  </si>
  <si>
    <t>763.25</t>
  </si>
  <si>
    <t>99.72</t>
  </si>
  <si>
    <t>196.2</t>
  </si>
  <si>
    <t>161.41</t>
  </si>
  <si>
    <t>276.55</t>
  </si>
  <si>
    <t>28.83</t>
  </si>
  <si>
    <t>112.47</t>
  </si>
  <si>
    <t>91.86</t>
  </si>
  <si>
    <t>69.47</t>
  </si>
  <si>
    <t>79.51</t>
  </si>
  <si>
    <t>125.03</t>
  </si>
  <si>
    <t>376.73</t>
  </si>
  <si>
    <t>51.03</t>
  </si>
  <si>
    <t>55.71</t>
  </si>
  <si>
    <t>59.57</t>
  </si>
  <si>
    <t>57.59</t>
  </si>
  <si>
    <t>98.41</t>
  </si>
  <si>
    <t>201.83</t>
  </si>
  <si>
    <t>105.19</t>
  </si>
  <si>
    <t>24.09</t>
  </si>
  <si>
    <t>20.19</t>
  </si>
  <si>
    <t>93.74</t>
  </si>
  <si>
    <t>334.2</t>
  </si>
  <si>
    <t>11.95</t>
  </si>
  <si>
    <t>182.36</t>
  </si>
  <si>
    <t>120.73</t>
  </si>
  <si>
    <t>88.54</t>
  </si>
  <si>
    <t>40.24</t>
  </si>
  <si>
    <t>82.87</t>
  </si>
  <si>
    <t>174.03</t>
  </si>
  <si>
    <t>78.35</t>
  </si>
  <si>
    <t>37.03</t>
  </si>
  <si>
    <t>76.38</t>
  </si>
  <si>
    <t>201.37</t>
  </si>
  <si>
    <t>435.8</t>
  </si>
  <si>
    <t>431.4</t>
  </si>
  <si>
    <t>466.3</t>
  </si>
  <si>
    <t>496.8</t>
  </si>
  <si>
    <t>444.5</t>
  </si>
  <si>
    <t>485.77</t>
  </si>
  <si>
    <t>420.05</t>
  </si>
  <si>
    <t>281.5</t>
  </si>
  <si>
    <t>424.79</t>
  </si>
  <si>
    <t>95.53</t>
  </si>
  <si>
    <t>61.82</t>
  </si>
  <si>
    <t>19.04</t>
  </si>
  <si>
    <t>132.14</t>
  </si>
  <si>
    <t>120.92</t>
  </si>
  <si>
    <t>63.33</t>
  </si>
  <si>
    <t>64.86</t>
  </si>
  <si>
    <t>65.86</t>
  </si>
  <si>
    <t>64.27</t>
  </si>
  <si>
    <t>45.26</t>
  </si>
  <si>
    <t>76.27</t>
  </si>
  <si>
    <t>38.31</t>
  </si>
  <si>
    <t>40.58</t>
  </si>
  <si>
    <t>58.86</t>
  </si>
  <si>
    <t>74.57</t>
  </si>
  <si>
    <t>38.43</t>
  </si>
  <si>
    <t>23.37</t>
  </si>
  <si>
    <t>26.22</t>
  </si>
  <si>
    <t>26.64</t>
  </si>
  <si>
    <t>119.69</t>
  </si>
  <si>
    <t>241.39</t>
  </si>
  <si>
    <t>37.16</t>
  </si>
  <si>
    <t>66.56</t>
  </si>
  <si>
    <t>54.12</t>
  </si>
  <si>
    <t>147.11</t>
  </si>
  <si>
    <t>204.19</t>
  </si>
  <si>
    <t>83.88</t>
  </si>
  <si>
    <t>40.71</t>
  </si>
  <si>
    <t>358.05</t>
  </si>
  <si>
    <t>73.19</t>
  </si>
  <si>
    <t>59.91</t>
  </si>
  <si>
    <t>53.84</t>
  </si>
  <si>
    <t>402.92</t>
  </si>
  <si>
    <t>215.3</t>
  </si>
  <si>
    <t>82.16</t>
  </si>
  <si>
    <t>327.69</t>
  </si>
  <si>
    <t>117.83</t>
  </si>
  <si>
    <t>180.63</t>
  </si>
  <si>
    <t>229.15</t>
  </si>
  <si>
    <t>134.75</t>
  </si>
  <si>
    <t>156.29</t>
  </si>
  <si>
    <t>77.55</t>
  </si>
  <si>
    <t>266.1</t>
  </si>
  <si>
    <t>228.1</t>
  </si>
  <si>
    <t>244.7</t>
  </si>
  <si>
    <t>242.35</t>
  </si>
  <si>
    <t>244.65</t>
  </si>
  <si>
    <t>225.97</t>
  </si>
  <si>
    <t>256.63</t>
  </si>
  <si>
    <t>327.2</t>
  </si>
  <si>
    <t>370.1</t>
  </si>
  <si>
    <t>45.67</t>
  </si>
  <si>
    <t>57.11</t>
  </si>
  <si>
    <t>36.76</t>
  </si>
  <si>
    <t>182.81</t>
  </si>
  <si>
    <t>30.56</t>
  </si>
  <si>
    <t>218.97</t>
  </si>
  <si>
    <t>187.74</t>
  </si>
  <si>
    <t>340.1</t>
  </si>
  <si>
    <t>336.75</t>
  </si>
  <si>
    <t>354.95</t>
  </si>
  <si>
    <t>91.11</t>
  </si>
  <si>
    <t>219.1</t>
  </si>
  <si>
    <t>190.75</t>
  </si>
  <si>
    <t>134.8</t>
  </si>
  <si>
    <t>120.13</t>
  </si>
  <si>
    <t>1263.0</t>
  </si>
  <si>
    <t>1232.0</t>
  </si>
  <si>
    <t>1251.0</t>
  </si>
  <si>
    <t>1128.0</t>
  </si>
  <si>
    <t>1373.0</t>
  </si>
  <si>
    <t>1088.0</t>
  </si>
  <si>
    <t>969.5</t>
  </si>
  <si>
    <t>1262.5</t>
  </si>
  <si>
    <t>1250.2</t>
  </si>
  <si>
    <t>1372.8</t>
  </si>
  <si>
    <t>1399.19</t>
  </si>
  <si>
    <t>1319.99</t>
  </si>
  <si>
    <t>1244.99</t>
  </si>
  <si>
    <t>1262.45</t>
  </si>
  <si>
    <t>1229.25</t>
  </si>
  <si>
    <t>1158.95</t>
  </si>
  <si>
    <t>1262.95</t>
  </si>
  <si>
    <t>1229.3</t>
  </si>
  <si>
    <t>1504.0</t>
  </si>
  <si>
    <t>217.45</t>
  </si>
  <si>
    <t>183.01</t>
  </si>
  <si>
    <t>314.5</t>
  </si>
  <si>
    <t>323.9</t>
  </si>
  <si>
    <t>311.3</t>
  </si>
  <si>
    <t>352.2</t>
  </si>
  <si>
    <t>323.85</t>
  </si>
  <si>
    <t>336.5</t>
  </si>
  <si>
    <t>327.1</t>
  </si>
  <si>
    <t>940.4</t>
  </si>
  <si>
    <t>922.0</t>
  </si>
  <si>
    <t>1051.1</t>
  </si>
  <si>
    <t>977.99</t>
  </si>
  <si>
    <t>946.04</t>
  </si>
  <si>
    <t>946.47</t>
  </si>
  <si>
    <t>400.99</t>
  </si>
  <si>
    <t>182.88</t>
  </si>
  <si>
    <t>67.65</t>
  </si>
  <si>
    <t>61.83</t>
  </si>
  <si>
    <t>68.92</t>
  </si>
  <si>
    <t>9.39</t>
  </si>
  <si>
    <t>379.7</t>
  </si>
  <si>
    <t>160.15</t>
  </si>
  <si>
    <t>166.57</t>
  </si>
  <si>
    <t>49.32</t>
  </si>
  <si>
    <t>89.27</t>
  </si>
  <si>
    <t>376.7</t>
  </si>
  <si>
    <t>196.49</t>
  </si>
  <si>
    <t>75.55</t>
  </si>
  <si>
    <t>210.8</t>
  </si>
  <si>
    <t>210.75</t>
  </si>
  <si>
    <t>200.87</t>
  </si>
  <si>
    <t>826.0</t>
  </si>
  <si>
    <t>1011.0</t>
  </si>
  <si>
    <t>1101.99</t>
  </si>
  <si>
    <t>1008.99</t>
  </si>
  <si>
    <t>1101.95</t>
  </si>
  <si>
    <t>145.71</t>
  </si>
  <si>
    <t>171.19</t>
  </si>
  <si>
    <t>57.64</t>
  </si>
  <si>
    <t>37.41</t>
  </si>
  <si>
    <t>405.6</t>
  </si>
  <si>
    <t>18.78</t>
  </si>
  <si>
    <t>118.25</t>
  </si>
  <si>
    <t>137.47</t>
  </si>
  <si>
    <t>146.52</t>
  </si>
  <si>
    <t>137.45</t>
  </si>
  <si>
    <t>243.15</t>
  </si>
  <si>
    <t>227.92</t>
  </si>
  <si>
    <t>195.4</t>
  </si>
  <si>
    <t>437.3</t>
  </si>
  <si>
    <t>201.25</t>
  </si>
  <si>
    <t>191.45</t>
  </si>
  <si>
    <t>195.3</t>
  </si>
  <si>
    <t>201.2</t>
  </si>
  <si>
    <t>194.82</t>
  </si>
  <si>
    <t>480.1</t>
  </si>
  <si>
    <t>458.7</t>
  </si>
  <si>
    <t>445.8</t>
  </si>
  <si>
    <t>181.17</t>
  </si>
  <si>
    <t>119.2</t>
  </si>
  <si>
    <t>98.31</t>
  </si>
  <si>
    <t>109.86</t>
  </si>
  <si>
    <t>292.4</t>
  </si>
  <si>
    <t>251.87</t>
  </si>
  <si>
    <t>174.25</t>
  </si>
  <si>
    <t>147.49</t>
  </si>
  <si>
    <t>149.6</t>
  </si>
  <si>
    <t>162.66</t>
  </si>
  <si>
    <t>138.71</t>
  </si>
  <si>
    <t>139.68</t>
  </si>
  <si>
    <t>114.65</t>
  </si>
  <si>
    <t>218.7</t>
  </si>
  <si>
    <t>195.28</t>
  </si>
  <si>
    <t>378.08</t>
  </si>
  <si>
    <t>410.25</t>
  </si>
  <si>
    <t>387.05</t>
  </si>
  <si>
    <t>372.33</t>
  </si>
  <si>
    <t>412.1</t>
  </si>
  <si>
    <t>385.7</t>
  </si>
  <si>
    <t>423.5</t>
  </si>
  <si>
    <t>374.3</t>
  </si>
  <si>
    <t>393.2</t>
  </si>
  <si>
    <t>449.59</t>
  </si>
  <si>
    <t>483.35</t>
  </si>
  <si>
    <t>449.54</t>
  </si>
  <si>
    <t>411.72</t>
  </si>
  <si>
    <t>25.46</t>
  </si>
  <si>
    <t>131.86</t>
  </si>
  <si>
    <t>297.85</t>
  </si>
  <si>
    <t>320.4</t>
  </si>
  <si>
    <t>25.95</t>
  </si>
  <si>
    <t>113.67</t>
  </si>
  <si>
    <t>174.87</t>
  </si>
  <si>
    <t>65.24</t>
  </si>
  <si>
    <t>72.87</t>
  </si>
  <si>
    <t>87.62</t>
  </si>
  <si>
    <t>155.81</t>
  </si>
  <si>
    <t>592.47</t>
  </si>
  <si>
    <t>343.79</t>
  </si>
  <si>
    <t>100.79</t>
  </si>
  <si>
    <t>124.46</t>
  </si>
  <si>
    <t>131.29</t>
  </si>
  <si>
    <t>384.79</t>
  </si>
  <si>
    <t>180.45</t>
  </si>
  <si>
    <t>325.65</t>
  </si>
  <si>
    <t>288.89</t>
  </si>
  <si>
    <t>331.29</t>
  </si>
  <si>
    <t>449.55</t>
  </si>
  <si>
    <t>228.89</t>
  </si>
  <si>
    <t>10.88</t>
  </si>
  <si>
    <t>2.59</t>
  </si>
  <si>
    <t>34.57</t>
  </si>
  <si>
    <t>34.51</t>
  </si>
  <si>
    <t>52.81</t>
  </si>
  <si>
    <t>50.61</t>
  </si>
  <si>
    <t>138.18</t>
  </si>
  <si>
    <t>265.4</t>
  </si>
  <si>
    <t>240.59</t>
  </si>
  <si>
    <t>277.69</t>
  </si>
  <si>
    <t>240.79</t>
  </si>
  <si>
    <t>212.75</t>
  </si>
  <si>
    <t>167.83</t>
  </si>
  <si>
    <t>175.35</t>
  </si>
  <si>
    <t>234.72</t>
  </si>
  <si>
    <t>551.69</t>
  </si>
  <si>
    <t>272.3</t>
  </si>
  <si>
    <t>313.5</t>
  </si>
  <si>
    <t>291.5</t>
  </si>
  <si>
    <t>374.87</t>
  </si>
  <si>
    <t>469.7</t>
  </si>
  <si>
    <t>451.5</t>
  </si>
  <si>
    <t>510.7</t>
  </si>
  <si>
    <t>483.39</t>
  </si>
  <si>
    <t>395.26</t>
  </si>
  <si>
    <t>346.09</t>
  </si>
  <si>
    <t>447.29</t>
  </si>
  <si>
    <t>389.49</t>
  </si>
  <si>
    <t>242.1</t>
  </si>
  <si>
    <t>309.89</t>
  </si>
  <si>
    <t>283.49</t>
  </si>
  <si>
    <t>276.7</t>
  </si>
  <si>
    <t>242.05</t>
  </si>
  <si>
    <t>257.96</t>
  </si>
  <si>
    <t>224.79</t>
  </si>
  <si>
    <t>149.81</t>
  </si>
  <si>
    <t>327.55</t>
  </si>
  <si>
    <t>308.91</t>
  </si>
  <si>
    <t>262.8</t>
  </si>
  <si>
    <t>395.79</t>
  </si>
  <si>
    <t>288.76</t>
  </si>
  <si>
    <t>267.33</t>
  </si>
  <si>
    <t>321.49</t>
  </si>
  <si>
    <t>337.56</t>
  </si>
  <si>
    <t>536.89</t>
  </si>
  <si>
    <t>447.45</t>
  </si>
  <si>
    <t>331.45</t>
  </si>
  <si>
    <t>400.68</t>
  </si>
  <si>
    <t>309.79</t>
  </si>
  <si>
    <t>220.58</t>
  </si>
  <si>
    <t>408.1</t>
  </si>
  <si>
    <t>340.31</t>
  </si>
  <si>
    <t>316.2</t>
  </si>
  <si>
    <t>303.8</t>
  </si>
  <si>
    <t>347.2</t>
  </si>
  <si>
    <t>319.3</t>
  </si>
  <si>
    <t>322.4</t>
  </si>
  <si>
    <t>300.69</t>
  </si>
  <si>
    <t>319.25</t>
  </si>
  <si>
    <t>308.99</t>
  </si>
  <si>
    <t>223.12</t>
  </si>
  <si>
    <t>276.21</t>
  </si>
  <si>
    <t>332.39</t>
  </si>
  <si>
    <t>798.6</t>
  </si>
  <si>
    <t>438.29</t>
  </si>
  <si>
    <t>349.75</t>
  </si>
  <si>
    <t>303.55</t>
  </si>
  <si>
    <t>272.59</t>
  </si>
  <si>
    <t>286.22</t>
  </si>
  <si>
    <t>244.39</t>
  </si>
  <si>
    <t>249.51</t>
  </si>
  <si>
    <t>350.89</t>
  </si>
  <si>
    <t>205.32</t>
  </si>
  <si>
    <t>309.85</t>
  </si>
  <si>
    <t>274.59</t>
  </si>
  <si>
    <t>288.32</t>
  </si>
  <si>
    <t>246.89</t>
  </si>
  <si>
    <t>530.05</t>
  </si>
  <si>
    <t>846.95</t>
  </si>
  <si>
    <t>795.9</t>
  </si>
  <si>
    <t>1100.99</t>
  </si>
  <si>
    <t>1009.13</t>
  </si>
  <si>
    <t>2505.0</t>
  </si>
  <si>
    <t>564.05</t>
  </si>
  <si>
    <t>835.9</t>
  </si>
  <si>
    <t>478.95</t>
  </si>
  <si>
    <t>379.53</t>
  </si>
  <si>
    <t>450.99</t>
  </si>
  <si>
    <t>361.87</t>
  </si>
  <si>
    <t>453.47</t>
  </si>
  <si>
    <t>582.49</t>
  </si>
  <si>
    <t>820.99</t>
  </si>
  <si>
    <t>825.97</t>
  </si>
  <si>
    <t>844.37</t>
  </si>
  <si>
    <t>1200.99</t>
  </si>
  <si>
    <t>1057.95</t>
  </si>
  <si>
    <t>875.28</t>
  </si>
  <si>
    <t>459.95</t>
  </si>
  <si>
    <t>370.7</t>
  </si>
  <si>
    <t>1350.99</t>
  </si>
  <si>
    <t>1600.99</t>
  </si>
  <si>
    <t>830.99</t>
  </si>
  <si>
    <t>749.95</t>
  </si>
  <si>
    <t>661.93</t>
  </si>
  <si>
    <t>614.99</t>
  </si>
  <si>
    <t>635.46</t>
  </si>
  <si>
    <t>2369.54</t>
  </si>
  <si>
    <t>990.99</t>
  </si>
  <si>
    <t>550.99</t>
  </si>
  <si>
    <t>473.67</t>
  </si>
  <si>
    <t>370.67</t>
  </si>
  <si>
    <t>344.22</t>
  </si>
  <si>
    <t>81.84</t>
  </si>
  <si>
    <t>68.12</t>
  </si>
  <si>
    <t>36.68</t>
  </si>
  <si>
    <t>562.59</t>
  </si>
  <si>
    <t>295.39</t>
  </si>
  <si>
    <t>411.55</t>
  </si>
  <si>
    <t>384.85</t>
  </si>
  <si>
    <t>205.79</t>
  </si>
  <si>
    <t>252.89</t>
  </si>
  <si>
    <t>266.35</t>
  </si>
  <si>
    <t>867.85</t>
  </si>
  <si>
    <t>915.45</t>
  </si>
  <si>
    <t>38.92</t>
  </si>
  <si>
    <t>13.97</t>
  </si>
  <si>
    <t>41.86</t>
  </si>
  <si>
    <t>87.87</t>
  </si>
  <si>
    <t>154.38</t>
  </si>
  <si>
    <t>294.3</t>
  </si>
  <si>
    <t>292.05</t>
  </si>
  <si>
    <t>323.64</t>
  </si>
  <si>
    <t>345.75</t>
  </si>
  <si>
    <t>10.36</t>
  </si>
  <si>
    <t>285.3</t>
  </si>
  <si>
    <t>288.1</t>
  </si>
  <si>
    <t>282.6</t>
  </si>
  <si>
    <t>298.49</t>
  </si>
  <si>
    <t>322.2</t>
  </si>
  <si>
    <t>146.89</t>
  </si>
  <si>
    <t>281.2</t>
  </si>
  <si>
    <t>311.2</t>
  </si>
  <si>
    <t>305.8</t>
  </si>
  <si>
    <t>58.68</t>
  </si>
  <si>
    <t>201.65</t>
  </si>
  <si>
    <t>192.98</t>
  </si>
  <si>
    <t>175.85</t>
  </si>
  <si>
    <t>244.67</t>
  </si>
  <si>
    <t>289.49</t>
  </si>
  <si>
    <t>264.09</t>
  </si>
  <si>
    <t>1401.9</t>
  </si>
  <si>
    <t>55.83</t>
  </si>
  <si>
    <t>79.37</t>
  </si>
  <si>
    <t>40.74</t>
  </si>
  <si>
    <t>17.98</t>
  </si>
  <si>
    <t>164.56</t>
  </si>
  <si>
    <t>169.74</t>
  </si>
  <si>
    <t>162.6</t>
  </si>
  <si>
    <t>145.38</t>
  </si>
  <si>
    <t>140.39</t>
  </si>
  <si>
    <t>119.24</t>
  </si>
  <si>
    <t>141.39</t>
  </si>
  <si>
    <t>436.75</t>
  </si>
  <si>
    <t>411.85</t>
  </si>
  <si>
    <t>342.97</t>
  </si>
  <si>
    <t>385.07</t>
  </si>
  <si>
    <t>376.79</t>
  </si>
  <si>
    <t>377.45</t>
  </si>
  <si>
    <t>335.49</t>
  </si>
  <si>
    <t>352.26</t>
  </si>
  <si>
    <t>608.87</t>
  </si>
  <si>
    <t>608.82</t>
  </si>
  <si>
    <t>569.95</t>
  </si>
  <si>
    <t>564.18</t>
  </si>
  <si>
    <t>576.9</t>
  </si>
  <si>
    <t>484.53</t>
  </si>
  <si>
    <t>557.49</t>
  </si>
  <si>
    <t>532.49</t>
  </si>
  <si>
    <t>559.11</t>
  </si>
  <si>
    <t>609.11</t>
  </si>
  <si>
    <t>225.35</t>
  </si>
  <si>
    <t>380.01</t>
  </si>
  <si>
    <t>402.8</t>
  </si>
  <si>
    <t>376.19</t>
  </si>
  <si>
    <t>360.45</t>
  </si>
  <si>
    <t>401.31</t>
  </si>
  <si>
    <t>379.68</t>
  </si>
  <si>
    <t>358.33</t>
  </si>
  <si>
    <t>202.98</t>
  </si>
  <si>
    <t>171.57</t>
  </si>
  <si>
    <t>228.4</t>
  </si>
  <si>
    <t>455.8</t>
  </si>
  <si>
    <t>313.9</t>
  </si>
  <si>
    <t>296.1</t>
  </si>
  <si>
    <t>310.1</t>
  </si>
  <si>
    <t>439.39</t>
  </si>
  <si>
    <t>1241.89</t>
  </si>
  <si>
    <t>1626.15</t>
  </si>
  <si>
    <t>316.8</t>
  </si>
  <si>
    <t>344.45</t>
  </si>
  <si>
    <t>418.01</t>
  </si>
  <si>
    <t>443.09</t>
  </si>
  <si>
    <t>438.24</t>
  </si>
  <si>
    <t>419.59</t>
  </si>
  <si>
    <t>417.63</t>
  </si>
  <si>
    <t>1006.0</t>
  </si>
  <si>
    <t>1015.0</t>
  </si>
  <si>
    <t>1014.77</t>
  </si>
  <si>
    <t>1075.9</t>
  </si>
  <si>
    <t>1014.72</t>
  </si>
  <si>
    <t>1094.95</t>
  </si>
  <si>
    <t>1013.95</t>
  </si>
  <si>
    <t>844.69</t>
  </si>
  <si>
    <t>599.79</t>
  </si>
  <si>
    <t>1015.19</t>
  </si>
  <si>
    <t>365.23</t>
  </si>
  <si>
    <t>605.29</t>
  </si>
  <si>
    <t>211.59</t>
  </si>
  <si>
    <t>456.89</t>
  </si>
  <si>
    <t>322.43</t>
  </si>
  <si>
    <t>440.57</t>
  </si>
  <si>
    <t>618.99</t>
  </si>
  <si>
    <t>15.09</t>
  </si>
  <si>
    <t>252.75</t>
  </si>
  <si>
    <t>123.03</t>
  </si>
  <si>
    <t>212.1</t>
  </si>
  <si>
    <t>62.84</t>
  </si>
  <si>
    <t>75.02</t>
  </si>
  <si>
    <t>274.82</t>
  </si>
  <si>
    <t>265.95</t>
  </si>
  <si>
    <t>412.22</t>
  </si>
  <si>
    <t>467.17</t>
  </si>
  <si>
    <t>311.45</t>
  </si>
  <si>
    <t>186.25</t>
  </si>
  <si>
    <t>458.02</t>
  </si>
  <si>
    <t>494.66</t>
  </si>
  <si>
    <t>595.43</t>
  </si>
  <si>
    <t>657.9</t>
  </si>
  <si>
    <t>111.08</t>
  </si>
  <si>
    <t>106.04</t>
  </si>
  <si>
    <t>69.93</t>
  </si>
  <si>
    <t>421.38</t>
  </si>
  <si>
    <t>199.05</t>
  </si>
  <si>
    <t>62.13</t>
  </si>
  <si>
    <t>66.84</t>
  </si>
  <si>
    <t>489.7</t>
  </si>
  <si>
    <t>504.4</t>
  </si>
  <si>
    <t>509.3</t>
  </si>
  <si>
    <t>558.3</t>
  </si>
  <si>
    <t>484.8</t>
  </si>
  <si>
    <t>499.5</t>
  </si>
  <si>
    <t>548.5</t>
  </si>
  <si>
    <t>519.39</t>
  </si>
  <si>
    <t>504.35</t>
  </si>
  <si>
    <t>491.99</t>
  </si>
  <si>
    <t>474.59</t>
  </si>
  <si>
    <t>449.6</t>
  </si>
  <si>
    <t>135.75</t>
  </si>
  <si>
    <t>310.2</t>
  </si>
  <si>
    <t>273.2</t>
  </si>
  <si>
    <t>293.1</t>
  </si>
  <si>
    <t>318.7</t>
  </si>
  <si>
    <t>293.05</t>
  </si>
  <si>
    <t>294.87</t>
  </si>
  <si>
    <t>36.46</t>
  </si>
  <si>
    <t>179.6</t>
  </si>
  <si>
    <t>132.53</t>
  </si>
  <si>
    <t>152.27</t>
  </si>
  <si>
    <t>79.11</t>
  </si>
  <si>
    <t>111.4</t>
  </si>
  <si>
    <t>692.2</t>
  </si>
  <si>
    <t>57.77</t>
  </si>
  <si>
    <t>88.71</t>
  </si>
  <si>
    <t>432.1</t>
  </si>
  <si>
    <t>235.83</t>
  </si>
  <si>
    <t>318.2</t>
  </si>
  <si>
    <t>211.91</t>
  </si>
  <si>
    <t>100.71</t>
  </si>
  <si>
    <t>116.22</t>
  </si>
  <si>
    <t>62.82</t>
  </si>
  <si>
    <t>57.06</t>
  </si>
  <si>
    <t>54.55</t>
  </si>
  <si>
    <t>64.26</t>
  </si>
  <si>
    <t>58.21</t>
  </si>
  <si>
    <t>59.94</t>
  </si>
  <si>
    <t>56.21</t>
  </si>
  <si>
    <t>53.16</t>
  </si>
  <si>
    <t>583.5</t>
  </si>
  <si>
    <t>64.23</t>
  </si>
  <si>
    <t>87.54</t>
  </si>
  <si>
    <t>98.94</t>
  </si>
  <si>
    <t>92.37</t>
  </si>
  <si>
    <t>94.08</t>
  </si>
  <si>
    <t>87.58</t>
  </si>
  <si>
    <t>111.07</t>
  </si>
  <si>
    <t>127.98</t>
  </si>
  <si>
    <t>108.77</t>
  </si>
  <si>
    <t>72.19</t>
  </si>
  <si>
    <t>113.62</t>
  </si>
  <si>
    <t>105.78</t>
  </si>
  <si>
    <t>73.27</t>
  </si>
  <si>
    <t>101.91</t>
  </si>
  <si>
    <t>101.13</t>
  </si>
  <si>
    <t>102.92</t>
  </si>
  <si>
    <t>85.63</t>
  </si>
  <si>
    <t>105.98</t>
  </si>
  <si>
    <t>130.21</t>
  </si>
  <si>
    <t>411.5</t>
  </si>
  <si>
    <t>411.45</t>
  </si>
  <si>
    <t>403.85</t>
  </si>
  <si>
    <t>397.89</t>
  </si>
  <si>
    <t>426.5</t>
  </si>
  <si>
    <t>139.74</t>
  </si>
  <si>
    <t>391.7</t>
  </si>
  <si>
    <t>373.45</t>
  </si>
  <si>
    <t>333.72</t>
  </si>
  <si>
    <t>362.78</t>
  </si>
  <si>
    <t>367.63</t>
  </si>
  <si>
    <t>290.03</t>
  </si>
  <si>
    <t>370.16</t>
  </si>
  <si>
    <t>369.88</t>
  </si>
  <si>
    <t>365.64</t>
  </si>
  <si>
    <t>381.37</t>
  </si>
  <si>
    <t>362.57</t>
  </si>
  <si>
    <t>363.74</t>
  </si>
  <si>
    <t>371.04</t>
  </si>
  <si>
    <t>373.79</t>
  </si>
  <si>
    <t>381.32</t>
  </si>
  <si>
    <t>373.85</t>
  </si>
  <si>
    <t>333.67</t>
  </si>
  <si>
    <t>370.11</t>
  </si>
  <si>
    <t>358.97</t>
  </si>
  <si>
    <t>325.52</t>
  </si>
  <si>
    <t>307.19</t>
  </si>
  <si>
    <t>353.59</t>
  </si>
  <si>
    <t>309.19</t>
  </si>
  <si>
    <t>411.09</t>
  </si>
  <si>
    <t>139.47</t>
  </si>
  <si>
    <t>166.68</t>
  </si>
  <si>
    <t>95.28</t>
  </si>
  <si>
    <t>126.82</t>
  </si>
  <si>
    <t>596.79</t>
  </si>
  <si>
    <t>562.99</t>
  </si>
  <si>
    <t>560.95</t>
  </si>
  <si>
    <t>526.95</t>
  </si>
  <si>
    <t>546.59</t>
  </si>
  <si>
    <t>551.9</t>
  </si>
  <si>
    <t>541.7</t>
  </si>
  <si>
    <t>475.3</t>
  </si>
  <si>
    <t>468.11</t>
  </si>
  <si>
    <t>555.54</t>
  </si>
  <si>
    <t>435.53</t>
  </si>
  <si>
    <t>504.57</t>
  </si>
  <si>
    <t>440.38</t>
  </si>
  <si>
    <t>466.01</t>
  </si>
  <si>
    <t>469.46</t>
  </si>
  <si>
    <t>479.18</t>
  </si>
  <si>
    <t>463.41</t>
  </si>
  <si>
    <t>494.3</t>
  </si>
  <si>
    <t>494.69</t>
  </si>
  <si>
    <t>527.58</t>
  </si>
  <si>
    <t>427.77</t>
  </si>
  <si>
    <t>517.01</t>
  </si>
  <si>
    <t>509.59</t>
  </si>
  <si>
    <t>485.59</t>
  </si>
  <si>
    <t>409.1</t>
  </si>
  <si>
    <t>500.1</t>
  </si>
  <si>
    <t>491.5</t>
  </si>
  <si>
    <t>449.5</t>
  </si>
  <si>
    <t>492.45</t>
  </si>
  <si>
    <t>477.8</t>
  </si>
  <si>
    <t>458.84</t>
  </si>
  <si>
    <t>415.29</t>
  </si>
  <si>
    <t>111.65</t>
  </si>
  <si>
    <t>149.18</t>
  </si>
  <si>
    <t>107.55</t>
  </si>
  <si>
    <t>104.73</t>
  </si>
  <si>
    <t>54.32</t>
  </si>
  <si>
    <t>52.91</t>
  </si>
  <si>
    <t>80.86</t>
  </si>
  <si>
    <t>86.26</t>
  </si>
  <si>
    <t>123.39</t>
  </si>
  <si>
    <t>160.65</t>
  </si>
  <si>
    <t>151.38</t>
  </si>
  <si>
    <t>578.49</t>
  </si>
  <si>
    <t>537.27</t>
  </si>
  <si>
    <t>83.62</t>
  </si>
  <si>
    <t>103.06</t>
  </si>
  <si>
    <t>114.41</t>
  </si>
  <si>
    <t>83.63</t>
  </si>
  <si>
    <t>110.67</t>
  </si>
  <si>
    <t>110.57</t>
  </si>
  <si>
    <t>227.07</t>
  </si>
  <si>
    <t>445.99</t>
  </si>
  <si>
    <t>532.95</t>
  </si>
  <si>
    <t>434.89</t>
  </si>
  <si>
    <t>451.75</t>
  </si>
  <si>
    <t>54.94</t>
  </si>
  <si>
    <t>49.42</t>
  </si>
  <si>
    <t>57.73</t>
  </si>
  <si>
    <t>46.05</t>
  </si>
  <si>
    <t>95.32</t>
  </si>
  <si>
    <t>91.46</t>
  </si>
  <si>
    <t>316.98</t>
  </si>
  <si>
    <t>329.19</t>
  </si>
  <si>
    <t>283.19</t>
  </si>
  <si>
    <t>450.7</t>
  </si>
  <si>
    <t>441.7</t>
  </si>
  <si>
    <t>491.3</t>
  </si>
  <si>
    <t>464.2</t>
  </si>
  <si>
    <t>513.8</t>
  </si>
  <si>
    <t>504.8</t>
  </si>
  <si>
    <t>480.19</t>
  </si>
  <si>
    <t>415.16</t>
  </si>
  <si>
    <t>371.07</t>
  </si>
  <si>
    <t>383.15</t>
  </si>
  <si>
    <t>371.51</t>
  </si>
  <si>
    <t>377.33</t>
  </si>
  <si>
    <t>338.53</t>
  </si>
  <si>
    <t>405.59</t>
  </si>
  <si>
    <t>387.03</t>
  </si>
  <si>
    <t>362.22</t>
  </si>
  <si>
    <t>328.32</t>
  </si>
  <si>
    <t>383.82</t>
  </si>
  <si>
    <t>380.67</t>
  </si>
  <si>
    <t>386.01</t>
  </si>
  <si>
    <t>403.52</t>
  </si>
  <si>
    <t>397.39</t>
  </si>
  <si>
    <t>399.63</t>
  </si>
  <si>
    <t>308.13</t>
  </si>
  <si>
    <t>426.07</t>
  </si>
  <si>
    <t>289.8</t>
  </si>
  <si>
    <t>409.69</t>
  </si>
  <si>
    <t>386.98</t>
  </si>
  <si>
    <t>308.08</t>
  </si>
  <si>
    <t>371.02</t>
  </si>
  <si>
    <t>409.64</t>
  </si>
  <si>
    <t>411.95</t>
  </si>
  <si>
    <t>348.18</t>
  </si>
  <si>
    <t>392.98</t>
  </si>
  <si>
    <t>300.1</t>
  </si>
  <si>
    <t>409.6</t>
  </si>
  <si>
    <t>344.2</t>
  </si>
  <si>
    <t>404.54</t>
  </si>
  <si>
    <t>412.12</t>
  </si>
  <si>
    <t>329.79</t>
  </si>
  <si>
    <t>382.55</t>
  </si>
  <si>
    <t>340.39</t>
  </si>
  <si>
    <t>133.59</t>
  </si>
  <si>
    <t>175.29</t>
  </si>
  <si>
    <t>175.15</t>
  </si>
  <si>
    <t>177.24</t>
  </si>
  <si>
    <t>106.66</t>
  </si>
  <si>
    <t>113.24</t>
  </si>
  <si>
    <t>186.02</t>
  </si>
  <si>
    <t>173.31</t>
  </si>
  <si>
    <t>74.98</t>
  </si>
  <si>
    <t>135.67</t>
  </si>
  <si>
    <t>781.5</t>
  </si>
  <si>
    <t>731.3</t>
  </si>
  <si>
    <t>688.3</t>
  </si>
  <si>
    <t>767.2</t>
  </si>
  <si>
    <t>745.7</t>
  </si>
  <si>
    <t>817.4</t>
  </si>
  <si>
    <t>709.8</t>
  </si>
  <si>
    <t>737.99</t>
  </si>
  <si>
    <t>719.99</t>
  </si>
  <si>
    <t>731.25</t>
  </si>
  <si>
    <t>738.45</t>
  </si>
  <si>
    <t>598.95</t>
  </si>
  <si>
    <t>702.65</t>
  </si>
  <si>
    <t>738.99</t>
  </si>
  <si>
    <t>731.95</t>
  </si>
  <si>
    <t>720.9</t>
  </si>
  <si>
    <t>824.17</t>
  </si>
  <si>
    <t>674.75</t>
  </si>
  <si>
    <t>406.95</t>
  </si>
  <si>
    <t>359.29</t>
  </si>
  <si>
    <t>139.21</t>
  </si>
  <si>
    <t>446.6</t>
  </si>
  <si>
    <t>438.4</t>
  </si>
  <si>
    <t>417.85</t>
  </si>
  <si>
    <t>432.05</t>
  </si>
  <si>
    <t>401.45</t>
  </si>
  <si>
    <t>450.95</t>
  </si>
  <si>
    <t>383.85</t>
  </si>
  <si>
    <t>382.89</t>
  </si>
  <si>
    <t>127.15</t>
  </si>
  <si>
    <t>450.72</t>
  </si>
  <si>
    <t>500.35</t>
  </si>
  <si>
    <t>348.98</t>
  </si>
  <si>
    <t>360.05</t>
  </si>
  <si>
    <t>392.1</t>
  </si>
  <si>
    <t>360.1</t>
  </si>
  <si>
    <t>406.83</t>
  </si>
  <si>
    <t>377.25</t>
  </si>
  <si>
    <t>432.7</t>
  </si>
  <si>
    <t>459.65</t>
  </si>
  <si>
    <t>464.25</t>
  </si>
  <si>
    <t>441.65</t>
  </si>
  <si>
    <t>450.9</t>
  </si>
  <si>
    <t>442.8</t>
  </si>
  <si>
    <t>460.1</t>
  </si>
  <si>
    <t>426.82</t>
  </si>
  <si>
    <t>73.74</t>
  </si>
  <si>
    <t>238.39</t>
  </si>
  <si>
    <t>245.67</t>
  </si>
  <si>
    <t>232.8</t>
  </si>
  <si>
    <t>240.05</t>
  </si>
  <si>
    <t>63.53</t>
  </si>
  <si>
    <t>61.06</t>
  </si>
  <si>
    <t>61.98</t>
  </si>
  <si>
    <t>67.24</t>
  </si>
  <si>
    <t>68.66</t>
  </si>
  <si>
    <t>69.14</t>
  </si>
  <si>
    <t>386.6</t>
  </si>
  <si>
    <t>413.7</t>
  </si>
  <si>
    <t>440.7</t>
  </si>
  <si>
    <t>382.7</t>
  </si>
  <si>
    <t>398.2</t>
  </si>
  <si>
    <t>398.15</t>
  </si>
  <si>
    <t>309.67</t>
  </si>
  <si>
    <t>351.5</t>
  </si>
  <si>
    <t>99.47</t>
  </si>
  <si>
    <t>86.19</t>
  </si>
  <si>
    <t>487.28</t>
  </si>
  <si>
    <t>255.17</t>
  </si>
  <si>
    <t>623.69</t>
  </si>
  <si>
    <t>115.71</t>
  </si>
  <si>
    <t>573.8</t>
  </si>
  <si>
    <t>562.5</t>
  </si>
  <si>
    <t>551.3</t>
  </si>
  <si>
    <t>579.4</t>
  </si>
  <si>
    <t>597.85</t>
  </si>
  <si>
    <t>579.35</t>
  </si>
  <si>
    <t>648.95</t>
  </si>
  <si>
    <t>573.95</t>
  </si>
  <si>
    <t>573.45</t>
  </si>
  <si>
    <t>477.54</t>
  </si>
  <si>
    <t>660.5</t>
  </si>
  <si>
    <t>573.46</t>
  </si>
  <si>
    <t>596.39</t>
  </si>
  <si>
    <t>338.79</t>
  </si>
  <si>
    <t>219.64</t>
  </si>
  <si>
    <t>473.15</t>
  </si>
  <si>
    <t>548.85</t>
  </si>
  <si>
    <t>302.09</t>
  </si>
  <si>
    <t>374.65</t>
  </si>
  <si>
    <t>378.89</t>
  </si>
  <si>
    <t>369.52</t>
  </si>
  <si>
    <t>348.29</t>
  </si>
  <si>
    <t>308.79</t>
  </si>
  <si>
    <t>452.15</t>
  </si>
  <si>
    <t>423.74</t>
  </si>
  <si>
    <t>479.7</t>
  </si>
  <si>
    <t>450.65</t>
  </si>
  <si>
    <t>95.94</t>
  </si>
  <si>
    <t>90.81</t>
  </si>
  <si>
    <t>101.86</t>
  </si>
  <si>
    <t>109.29</t>
  </si>
  <si>
    <t>191.89</t>
  </si>
  <si>
    <t>108.76</t>
  </si>
  <si>
    <t>146.06</t>
  </si>
  <si>
    <t>455.3</t>
  </si>
  <si>
    <t>437.6</t>
  </si>
  <si>
    <t>402.89</t>
  </si>
  <si>
    <t>87.76</t>
  </si>
  <si>
    <t>109.89</t>
  </si>
  <si>
    <t>109.11</t>
  </si>
  <si>
    <t>170.71</t>
  </si>
  <si>
    <t>76.69</t>
  </si>
  <si>
    <t>85.37</t>
  </si>
  <si>
    <t>63.74</t>
  </si>
  <si>
    <t>187.77</t>
  </si>
  <si>
    <t>77.42</t>
  </si>
  <si>
    <t>177.44</t>
  </si>
  <si>
    <t>111.35</t>
  </si>
  <si>
    <t>106.05</t>
  </si>
  <si>
    <t>126.59</t>
  </si>
  <si>
    <t>7.29</t>
  </si>
  <si>
    <t>485.87</t>
  </si>
  <si>
    <t>492.88</t>
  </si>
  <si>
    <t>450.4</t>
  </si>
  <si>
    <t>123.42</t>
  </si>
  <si>
    <t>55.43</t>
  </si>
  <si>
    <t>139.63</t>
  </si>
  <si>
    <t>202.88</t>
  </si>
  <si>
    <t>133.72</t>
  </si>
  <si>
    <t>255.41</t>
  </si>
  <si>
    <t>457.95</t>
  </si>
  <si>
    <t>182.51</t>
  </si>
  <si>
    <t>194.96</t>
  </si>
  <si>
    <t>571.9</t>
  </si>
  <si>
    <t>611.1</t>
  </si>
  <si>
    <t>560.7</t>
  </si>
  <si>
    <t>549.4</t>
  </si>
  <si>
    <t>538.2</t>
  </si>
  <si>
    <t>639.1</t>
  </si>
  <si>
    <t>595.75</t>
  </si>
  <si>
    <t>571.85</t>
  </si>
  <si>
    <t>466.99</t>
  </si>
  <si>
    <t>553.06</t>
  </si>
  <si>
    <t>85.24</t>
  </si>
  <si>
    <t>83.15</t>
  </si>
  <si>
    <t>105.51</t>
  </si>
  <si>
    <t>82.92</t>
  </si>
  <si>
    <t>98.54</t>
  </si>
  <si>
    <t>100.87</t>
  </si>
  <si>
    <t>106.22</t>
  </si>
  <si>
    <t>107.74</t>
  </si>
  <si>
    <t>99.52</t>
  </si>
  <si>
    <t>210.5</t>
  </si>
  <si>
    <t>77.17</t>
  </si>
  <si>
    <t>443.3</t>
  </si>
  <si>
    <t>434.6</t>
  </si>
  <si>
    <t>417.3</t>
  </si>
  <si>
    <t>434.49</t>
  </si>
  <si>
    <t>443.25</t>
  </si>
  <si>
    <t>418.97</t>
  </si>
  <si>
    <t>420.28</t>
  </si>
  <si>
    <t>465.5</t>
  </si>
  <si>
    <t>434.77</t>
  </si>
  <si>
    <t>400.69</t>
  </si>
  <si>
    <t>315.75</t>
  </si>
  <si>
    <t>137.31</t>
  </si>
  <si>
    <t>131.13</t>
  </si>
  <si>
    <t>110.42</t>
  </si>
  <si>
    <t>114.47</t>
  </si>
  <si>
    <t>113.66</t>
  </si>
  <si>
    <t>448.75</t>
  </si>
  <si>
    <t>467.38</t>
  </si>
  <si>
    <t>33.32</t>
  </si>
  <si>
    <t>301.1</t>
  </si>
  <si>
    <t>350.3</t>
  </si>
  <si>
    <t>305.95</t>
  </si>
  <si>
    <t>271.78</t>
  </si>
  <si>
    <t>386.94</t>
  </si>
  <si>
    <t>176.91</t>
  </si>
  <si>
    <t>159.91</t>
  </si>
  <si>
    <t>247.17</t>
  </si>
  <si>
    <t>224.76</t>
  </si>
  <si>
    <t>98.36</t>
  </si>
  <si>
    <t>450.69</t>
  </si>
  <si>
    <t>453.5</t>
  </si>
  <si>
    <t>47.36</t>
  </si>
  <si>
    <t>70.94</t>
  </si>
  <si>
    <t>129.62</t>
  </si>
  <si>
    <t>146.02</t>
  </si>
  <si>
    <t>158.04</t>
  </si>
  <si>
    <t>276.04</t>
  </si>
  <si>
    <t>490.99</t>
  </si>
  <si>
    <t>489.43</t>
  </si>
  <si>
    <t>458.89</t>
  </si>
  <si>
    <t>481.83</t>
  </si>
  <si>
    <t>469.59</t>
  </si>
  <si>
    <t>132.03</t>
  </si>
  <si>
    <t>124.01</t>
  </si>
  <si>
    <t>402.85</t>
  </si>
  <si>
    <t>192.18</t>
  </si>
  <si>
    <t>352.16</t>
  </si>
  <si>
    <t>308.43</t>
  </si>
  <si>
    <t>490.5</t>
  </si>
  <si>
    <t>481.5</t>
  </si>
  <si>
    <t>463.45</t>
  </si>
  <si>
    <t>458.95</t>
  </si>
  <si>
    <t>452.95</t>
  </si>
  <si>
    <t>254.61</t>
  </si>
  <si>
    <t>275.38</t>
  </si>
  <si>
    <t>234.97</t>
  </si>
  <si>
    <t>233.61</t>
  </si>
  <si>
    <t>195.89</t>
  </si>
  <si>
    <t>149.05</t>
  </si>
  <si>
    <t>216.17</t>
  </si>
  <si>
    <t>123.35</t>
  </si>
  <si>
    <t>112.08</t>
  </si>
  <si>
    <t>184.85</t>
  </si>
  <si>
    <t>183.05</t>
  </si>
  <si>
    <t>173.87</t>
  </si>
  <si>
    <t>163.69</t>
  </si>
  <si>
    <t>141.62</t>
  </si>
  <si>
    <t>134.82</t>
  </si>
  <si>
    <t>141.86</t>
  </si>
  <si>
    <t>147.18</t>
  </si>
  <si>
    <t>109.24</t>
  </si>
  <si>
    <t>130.27</t>
  </si>
  <si>
    <t>139.53</t>
  </si>
  <si>
    <t>142.77</t>
  </si>
  <si>
    <t>133.81</t>
  </si>
  <si>
    <t>134.77</t>
  </si>
  <si>
    <t>131.56</t>
  </si>
  <si>
    <t>147.43</t>
  </si>
  <si>
    <t>129.03</t>
  </si>
  <si>
    <t>141.98</t>
  </si>
  <si>
    <t>138.86</t>
  </si>
  <si>
    <t>13.96</t>
  </si>
  <si>
    <t>28.57</t>
  </si>
  <si>
    <t>83.48</t>
  </si>
  <si>
    <t>92.26</t>
  </si>
  <si>
    <t>137.93</t>
  </si>
  <si>
    <t>139.26</t>
  </si>
  <si>
    <t>129.09</t>
  </si>
  <si>
    <t>116.57</t>
  </si>
  <si>
    <t>32.52</t>
  </si>
  <si>
    <t>122.36</t>
  </si>
  <si>
    <t>118.22</t>
  </si>
  <si>
    <t>61.65</t>
  </si>
  <si>
    <t>100.72</t>
  </si>
  <si>
    <t>39.76</t>
  </si>
  <si>
    <t>138.34</t>
  </si>
  <si>
    <t>138.29</t>
  </si>
  <si>
    <t>137.34</t>
  </si>
  <si>
    <t>169.85</t>
  </si>
  <si>
    <t>162.57</t>
  </si>
  <si>
    <t>90.19</t>
  </si>
  <si>
    <t>139.08</t>
  </si>
  <si>
    <t>131.57</t>
  </si>
  <si>
    <t>110.89</t>
  </si>
  <si>
    <t>51.04</t>
  </si>
  <si>
    <t>254.65</t>
  </si>
  <si>
    <t>3.5</t>
  </si>
  <si>
    <t>107.15</t>
  </si>
  <si>
    <t>110.76</t>
  </si>
  <si>
    <t>111.11</t>
  </si>
  <si>
    <t>108.14</t>
  </si>
  <si>
    <t>119.94</t>
  </si>
  <si>
    <t>141.05</t>
  </si>
  <si>
    <t>163.33</t>
  </si>
  <si>
    <t>164.75</t>
  </si>
  <si>
    <t>149.27</t>
  </si>
  <si>
    <t>127.29</t>
  </si>
  <si>
    <t>209.67</t>
  </si>
  <si>
    <t>272.61</t>
  </si>
  <si>
    <t>315.25</t>
  </si>
  <si>
    <t>316.1</t>
  </si>
  <si>
    <t>287.12</t>
  </si>
  <si>
    <t>284.2</t>
  </si>
  <si>
    <t>262.19</t>
  </si>
  <si>
    <t>219.74</t>
  </si>
  <si>
    <t>319.13</t>
  </si>
  <si>
    <t>282.26</t>
  </si>
  <si>
    <t>287.81</t>
  </si>
  <si>
    <t>258.89</t>
  </si>
  <si>
    <t>279.36</t>
  </si>
  <si>
    <t>297.74</t>
  </si>
  <si>
    <t>285.18</t>
  </si>
  <si>
    <t>254.14</t>
  </si>
  <si>
    <t>281.05</t>
  </si>
  <si>
    <t>262.49</t>
  </si>
  <si>
    <t>167.35</t>
  </si>
  <si>
    <t>210.04</t>
  </si>
  <si>
    <t>275.61</t>
  </si>
  <si>
    <t>18.68</t>
  </si>
  <si>
    <t>41.04</t>
  </si>
  <si>
    <t>31.01</t>
  </si>
  <si>
    <t>41.94</t>
  </si>
  <si>
    <t>92.63</t>
  </si>
  <si>
    <t>82.98</t>
  </si>
  <si>
    <t>104.16</t>
  </si>
  <si>
    <t>90.58</t>
  </si>
  <si>
    <t>105.24</t>
  </si>
  <si>
    <t>90.16</t>
  </si>
  <si>
    <t>89.72</t>
  </si>
  <si>
    <t>77.37</t>
  </si>
  <si>
    <t>92.55</t>
  </si>
  <si>
    <t>97.48</t>
  </si>
  <si>
    <t>130.69</t>
  </si>
  <si>
    <t>94.47</t>
  </si>
  <si>
    <t>416.1</t>
  </si>
  <si>
    <t>382.65</t>
  </si>
  <si>
    <t>364.05</t>
  </si>
  <si>
    <t>258.87</t>
  </si>
  <si>
    <t>314.35</t>
  </si>
  <si>
    <t>126.12</t>
  </si>
  <si>
    <t>136.29</t>
  </si>
  <si>
    <t>218.89</t>
  </si>
  <si>
    <t>259.65</t>
  </si>
  <si>
    <t>295.04</t>
  </si>
  <si>
    <t>210.44</t>
  </si>
  <si>
    <t>279.17</t>
  </si>
  <si>
    <t>272.25</t>
  </si>
  <si>
    <t>308.25</t>
  </si>
  <si>
    <t>307.55</t>
  </si>
  <si>
    <t>159.07</t>
  </si>
  <si>
    <t>151.67</t>
  </si>
  <si>
    <t>109.64</t>
  </si>
  <si>
    <t>121.19</t>
  </si>
  <si>
    <t>138.8</t>
  </si>
  <si>
    <t>154.13</t>
  </si>
  <si>
    <t>216.65</t>
  </si>
  <si>
    <t>198.14</t>
  </si>
  <si>
    <t>193.19</t>
  </si>
  <si>
    <t>348.19</t>
  </si>
  <si>
    <t>372.6</t>
  </si>
  <si>
    <t>328.97</t>
  </si>
  <si>
    <t>316.69</t>
  </si>
  <si>
    <t>410.4</t>
  </si>
  <si>
    <t>367.2</t>
  </si>
  <si>
    <t>403.2</t>
  </si>
  <si>
    <t>370.75</t>
  </si>
  <si>
    <t>150.25</t>
  </si>
  <si>
    <t>145.15</t>
  </si>
  <si>
    <t>136.28</t>
  </si>
  <si>
    <t>249.5</t>
  </si>
  <si>
    <t>140.06</t>
  </si>
  <si>
    <t>123.83</t>
  </si>
  <si>
    <t>80.42</t>
  </si>
  <si>
    <t>268.49</t>
  </si>
  <si>
    <t>36.74</t>
  </si>
  <si>
    <t>139.42</t>
  </si>
  <si>
    <t>90.35</t>
  </si>
  <si>
    <t>116.93</t>
  </si>
  <si>
    <t>198.87</t>
  </si>
  <si>
    <t>166.67</t>
  </si>
  <si>
    <t>120.36</t>
  </si>
  <si>
    <t>123.89</t>
  </si>
  <si>
    <t>46.61</t>
  </si>
  <si>
    <t>47.23</t>
  </si>
  <si>
    <t>214.84</t>
  </si>
  <si>
    <t>140.32</t>
  </si>
  <si>
    <t>25.45</t>
  </si>
  <si>
    <t>21.73</t>
  </si>
  <si>
    <t>23.51</t>
  </si>
  <si>
    <t>59.83</t>
  </si>
  <si>
    <t>264.14</t>
  </si>
  <si>
    <t>128.27</t>
  </si>
  <si>
    <t>20.13</t>
  </si>
  <si>
    <t>29.32</t>
  </si>
  <si>
    <t>6.88</t>
  </si>
  <si>
    <t>6.27</t>
  </si>
  <si>
    <t>18.37</t>
  </si>
  <si>
    <t>41.37</t>
  </si>
  <si>
    <t>38.68</t>
  </si>
  <si>
    <t>28.42</t>
  </si>
  <si>
    <t>88.35</t>
  </si>
  <si>
    <t>34.37</t>
  </si>
  <si>
    <t>1175.55</t>
  </si>
  <si>
    <t>508.8</t>
  </si>
  <si>
    <t>88.41</t>
  </si>
  <si>
    <t>83.31</t>
  </si>
  <si>
    <t>44.06</t>
  </si>
  <si>
    <t>45.04</t>
  </si>
  <si>
    <t>206.75</t>
  </si>
  <si>
    <t>31.42</t>
  </si>
  <si>
    <t>240.43</t>
  </si>
  <si>
    <t>68.11</t>
  </si>
  <si>
    <t>73.36</t>
  </si>
  <si>
    <t>97.18</t>
  </si>
  <si>
    <t>106.63</t>
  </si>
  <si>
    <t>88.44</t>
  </si>
  <si>
    <t>43.82</t>
  </si>
  <si>
    <t>44.31</t>
  </si>
  <si>
    <t>81.08</t>
  </si>
  <si>
    <t>116.62</t>
  </si>
  <si>
    <t>104.13</t>
  </si>
  <si>
    <t>89.11</t>
  </si>
  <si>
    <t>43.17</t>
  </si>
  <si>
    <t>139.22</t>
  </si>
  <si>
    <t>124.96</t>
  </si>
  <si>
    <t>20.32</t>
  </si>
  <si>
    <t>221.76</t>
  </si>
  <si>
    <t>164.94</t>
  </si>
  <si>
    <t>219.92</t>
  </si>
  <si>
    <t>207.5</t>
  </si>
  <si>
    <t>193.47</t>
  </si>
  <si>
    <t>249.93</t>
  </si>
  <si>
    <t>138.84</t>
  </si>
  <si>
    <t>161.04</t>
  </si>
  <si>
    <t>149.54</t>
  </si>
  <si>
    <t>77.96</t>
  </si>
  <si>
    <t>75.45</t>
  </si>
  <si>
    <t>62.91</t>
  </si>
  <si>
    <t>31.44</t>
  </si>
  <si>
    <t>39.93</t>
  </si>
  <si>
    <t>40.48</t>
  </si>
  <si>
    <t>102.36</t>
  </si>
  <si>
    <t>31.57</t>
  </si>
  <si>
    <t>20.83</t>
  </si>
  <si>
    <t>23.14</t>
  </si>
  <si>
    <t>321.73</t>
  </si>
  <si>
    <t>339.45</t>
  </si>
  <si>
    <t>320.95</t>
  </si>
  <si>
    <t>397.64</t>
  </si>
  <si>
    <t>339.5</t>
  </si>
  <si>
    <t>319.79</t>
  </si>
  <si>
    <t>72.91</t>
  </si>
  <si>
    <t>67.07</t>
  </si>
  <si>
    <t>72.07</t>
  </si>
  <si>
    <t>78.61</t>
  </si>
  <si>
    <t>77.48</t>
  </si>
  <si>
    <t>65.52</t>
  </si>
  <si>
    <t>114.37</t>
  </si>
  <si>
    <t>115.44</t>
  </si>
  <si>
    <t>106.73</t>
  </si>
  <si>
    <t>112.27</t>
  </si>
  <si>
    <t>107.11</t>
  </si>
  <si>
    <t>105.82</t>
  </si>
  <si>
    <t>112.93</t>
  </si>
  <si>
    <t>66.28</t>
  </si>
  <si>
    <t>66.91</t>
  </si>
  <si>
    <t>61.96</t>
  </si>
  <si>
    <t>48.58</t>
  </si>
  <si>
    <t>24.18</t>
  </si>
  <si>
    <t>111.17</t>
  </si>
  <si>
    <t>117.35</t>
  </si>
  <si>
    <t>140.45</t>
  </si>
  <si>
    <t>121.98</t>
  </si>
  <si>
    <t>117.61</t>
  </si>
  <si>
    <t>119.07</t>
  </si>
  <si>
    <t>120.18</t>
  </si>
  <si>
    <t>112.72</t>
  </si>
  <si>
    <t>114.32</t>
  </si>
  <si>
    <t>64.74</t>
  </si>
  <si>
    <t>18.86</t>
  </si>
  <si>
    <t>36.56</t>
  </si>
  <si>
    <t>159.94</t>
  </si>
  <si>
    <t>115.27</t>
  </si>
  <si>
    <t>397.63</t>
  </si>
  <si>
    <t>289.85</t>
  </si>
  <si>
    <t>128.26</t>
  </si>
  <si>
    <t>135.26</t>
  </si>
  <si>
    <t>137.94</t>
  </si>
  <si>
    <t>147.55</t>
  </si>
  <si>
    <t>145.48</t>
  </si>
  <si>
    <t>125.59</t>
  </si>
  <si>
    <t>135.53</t>
  </si>
  <si>
    <t>143.61</t>
  </si>
  <si>
    <t>131.06</t>
  </si>
  <si>
    <t>48.16</t>
  </si>
  <si>
    <t>120.87</t>
  </si>
  <si>
    <t>108.16</t>
  </si>
  <si>
    <t>250.8</t>
  </si>
  <si>
    <t>258.3</t>
  </si>
  <si>
    <t>255.8</t>
  </si>
  <si>
    <t>268.4</t>
  </si>
  <si>
    <t>1026.3</t>
  </si>
  <si>
    <t>1057.1</t>
  </si>
  <si>
    <t>1098.2</t>
  </si>
  <si>
    <t>1046.8</t>
  </si>
  <si>
    <t>1087.89</t>
  </si>
  <si>
    <t>1026.29</t>
  </si>
  <si>
    <t>1057.05</t>
  </si>
  <si>
    <t>1026.49</t>
  </si>
  <si>
    <t>1023.95</t>
  </si>
  <si>
    <t>973.99</t>
  </si>
  <si>
    <t>131.05</t>
  </si>
  <si>
    <t>654.4</t>
  </si>
  <si>
    <t>636.1</t>
  </si>
  <si>
    <t>697.2</t>
  </si>
  <si>
    <t>623.8</t>
  </si>
  <si>
    <t>648.29</t>
  </si>
  <si>
    <t>611.59</t>
  </si>
  <si>
    <t>610.99</t>
  </si>
  <si>
    <t>579.89</t>
  </si>
  <si>
    <t>248.3</t>
  </si>
  <si>
    <t>224.68</t>
  </si>
  <si>
    <t>607.49</t>
  </si>
  <si>
    <t>604.79</t>
  </si>
  <si>
    <t>1149.5</t>
  </si>
  <si>
    <t>1023.49</t>
  </si>
  <si>
    <t>155.59</t>
  </si>
  <si>
    <t>127.23</t>
  </si>
  <si>
    <t>103.29</t>
  </si>
  <si>
    <t>571.1</t>
  </si>
  <si>
    <t>610.3</t>
  </si>
  <si>
    <t>367.1</t>
  </si>
  <si>
    <t>363.5</t>
  </si>
  <si>
    <t>377.79</t>
  </si>
  <si>
    <t>356.39</t>
  </si>
  <si>
    <t>350.4</t>
  </si>
  <si>
    <t>392.4</t>
  </si>
  <si>
    <t>34.84</t>
  </si>
  <si>
    <t>13.06</t>
  </si>
  <si>
    <t>6.76</t>
  </si>
  <si>
    <t>3.62</t>
  </si>
  <si>
    <t>275.1</t>
  </si>
  <si>
    <t>296.3</t>
  </si>
  <si>
    <t>116.15</t>
  </si>
  <si>
    <t>130.3</t>
  </si>
  <si>
    <t>24.65</t>
  </si>
  <si>
    <t>41.36</t>
  </si>
  <si>
    <t>136.59</t>
  </si>
  <si>
    <t>143.42</t>
  </si>
  <si>
    <t>30.69</t>
  </si>
  <si>
    <t>33.27</t>
  </si>
  <si>
    <t>64.04</t>
  </si>
  <si>
    <t>92.18</t>
  </si>
  <si>
    <t>95.54</t>
  </si>
  <si>
    <t>40.41</t>
  </si>
  <si>
    <t>53.22</t>
  </si>
  <si>
    <t>273.89</t>
  </si>
  <si>
    <t>355.75</t>
  </si>
  <si>
    <t>335.59</t>
  </si>
  <si>
    <t>418.5</t>
  </si>
  <si>
    <t>566.99</t>
  </si>
  <si>
    <t>1417.99</t>
  </si>
  <si>
    <t>2163.49</t>
  </si>
  <si>
    <t>1852.49</t>
  </si>
  <si>
    <t>607.1</t>
  </si>
  <si>
    <t>551.4</t>
  </si>
  <si>
    <t>579.3</t>
  </si>
  <si>
    <t>623.9</t>
  </si>
  <si>
    <t>358.69</t>
  </si>
  <si>
    <t>568.15</t>
  </si>
  <si>
    <t>545.85</t>
  </si>
  <si>
    <t>513.95</t>
  </si>
  <si>
    <t>11.7</t>
  </si>
  <si>
    <t>592.55</t>
  </si>
  <si>
    <t>558.99</t>
  </si>
  <si>
    <t>53.41</t>
  </si>
  <si>
    <t>64.71</t>
  </si>
  <si>
    <t>148.36</t>
  </si>
  <si>
    <t>144.75</t>
  </si>
  <si>
    <t>259.24</t>
  </si>
  <si>
    <t>233.35</t>
  </si>
  <si>
    <t>343.55</t>
  </si>
  <si>
    <t>225.54</t>
  </si>
  <si>
    <t>176.75</t>
  </si>
  <si>
    <t>156.85</t>
  </si>
  <si>
    <t>74.73</t>
  </si>
  <si>
    <t>207.69</t>
  </si>
  <si>
    <t>182.89</t>
  </si>
  <si>
    <t>171.39</t>
  </si>
  <si>
    <t>157.47</t>
  </si>
  <si>
    <t>191.7</t>
  </si>
  <si>
    <t>127.05</t>
  </si>
  <si>
    <t>78.86</t>
  </si>
  <si>
    <t>89.02</t>
  </si>
  <si>
    <t>73.82</t>
  </si>
  <si>
    <t>105.79</t>
  </si>
  <si>
    <t>77.78</t>
  </si>
  <si>
    <t>231.79</t>
  </si>
  <si>
    <t>182.18</t>
  </si>
  <si>
    <t>223.05</t>
  </si>
  <si>
    <t>151.85</t>
  </si>
  <si>
    <t>137.09</t>
  </si>
  <si>
    <t>324.74</t>
  </si>
  <si>
    <t>524.79</t>
  </si>
  <si>
    <t>442.97</t>
  </si>
  <si>
    <t>244.43</t>
  </si>
  <si>
    <t>421.99</t>
  </si>
  <si>
    <t>13.72</t>
  </si>
  <si>
    <t>63.23</t>
  </si>
  <si>
    <t>14.72</t>
  </si>
  <si>
    <t>62.34</t>
  </si>
  <si>
    <t>211.37</t>
  </si>
  <si>
    <t>4.44</t>
  </si>
  <si>
    <t>67.16</t>
  </si>
  <si>
    <t>64.11</t>
  </si>
  <si>
    <t>263.49</t>
  </si>
  <si>
    <t>304.75</t>
  </si>
  <si>
    <t>178.92</t>
  </si>
  <si>
    <t>186.85</t>
  </si>
  <si>
    <t>212.97</t>
  </si>
  <si>
    <t>408.5</t>
  </si>
  <si>
    <t>131.82</t>
  </si>
  <si>
    <t>83.98</t>
  </si>
  <si>
    <t>55.81</t>
  </si>
  <si>
    <t>60.06</t>
  </si>
  <si>
    <t>273.27</t>
  </si>
  <si>
    <t>275.55</t>
  </si>
  <si>
    <t>289.95</t>
  </si>
  <si>
    <t>273.65</t>
  </si>
  <si>
    <t>171.89</t>
  </si>
  <si>
    <t>88.67</t>
  </si>
  <si>
    <t>294.73</t>
  </si>
  <si>
    <t>460.99</t>
  </si>
  <si>
    <t>420.06</t>
  </si>
  <si>
    <t>438.69</t>
  </si>
  <si>
    <t>401.82</t>
  </si>
  <si>
    <t>342.69</t>
  </si>
  <si>
    <t>121.26</t>
  </si>
  <si>
    <t>213.01</t>
  </si>
  <si>
    <t>4.66</t>
  </si>
  <si>
    <t>46.48</t>
  </si>
  <si>
    <t>303.4</t>
  </si>
  <si>
    <t>311.7</t>
  </si>
  <si>
    <t>297.8</t>
  </si>
  <si>
    <t>289.4</t>
  </si>
  <si>
    <t>347.4</t>
  </si>
  <si>
    <t>422.6</t>
  </si>
  <si>
    <t>467.8</t>
  </si>
  <si>
    <t>294.4</t>
  </si>
  <si>
    <t>236.69</t>
  </si>
  <si>
    <t>181.84</t>
  </si>
  <si>
    <t>281.65</t>
  </si>
  <si>
    <t>218.49</t>
  </si>
  <si>
    <t>290.85</t>
  </si>
  <si>
    <t>260.17</t>
  </si>
  <si>
    <t>310.15</t>
  </si>
  <si>
    <t>377.39</t>
  </si>
  <si>
    <t>328.77</t>
  </si>
  <si>
    <t>328.47</t>
  </si>
  <si>
    <t>98.67</t>
  </si>
  <si>
    <t>692.0</t>
  </si>
  <si>
    <t>733.55</t>
  </si>
  <si>
    <t>633.49</t>
  </si>
  <si>
    <t>777.0</t>
  </si>
  <si>
    <t>397.69</t>
  </si>
  <si>
    <t>2690.0</t>
  </si>
  <si>
    <t>331.99</t>
  </si>
  <si>
    <t>385.97</t>
  </si>
  <si>
    <t>381.14</t>
  </si>
  <si>
    <t>613.49</t>
  </si>
  <si>
    <t>644.16</t>
  </si>
  <si>
    <t>949.99</t>
  </si>
  <si>
    <t>186.4</t>
  </si>
  <si>
    <t>206.4</t>
  </si>
  <si>
    <t>76.03</t>
  </si>
  <si>
    <t>79.26</t>
  </si>
  <si>
    <t>72.12</t>
  </si>
  <si>
    <t>71.91</t>
  </si>
  <si>
    <t>62.87</t>
  </si>
  <si>
    <t>69.08</t>
  </si>
  <si>
    <t>40.18</t>
  </si>
  <si>
    <t>14.45</t>
  </si>
  <si>
    <t>42.31</t>
  </si>
  <si>
    <t>39.55</t>
  </si>
  <si>
    <t>25.56</t>
  </si>
  <si>
    <t>784.95</t>
  </si>
  <si>
    <t>48.21</t>
  </si>
  <si>
    <t>5.7</t>
  </si>
  <si>
    <t>112.75</t>
  </si>
  <si>
    <t>212.43</t>
  </si>
  <si>
    <t>43.38</t>
  </si>
  <si>
    <t>120.72</t>
  </si>
  <si>
    <t>9.97</t>
  </si>
  <si>
    <t>164.46</t>
  </si>
  <si>
    <t>312.95</t>
  </si>
  <si>
    <t>466.07</t>
  </si>
  <si>
    <t>582.45</t>
  </si>
  <si>
    <t>595.78</t>
  </si>
  <si>
    <t>183.76</t>
  </si>
  <si>
    <t>701.0</t>
  </si>
  <si>
    <t>651.95</t>
  </si>
  <si>
    <t>654.95</t>
  </si>
  <si>
    <t>313.96</t>
  </si>
  <si>
    <t>389.65</t>
  </si>
  <si>
    <t>449.26</t>
  </si>
  <si>
    <t>565.39</t>
  </si>
  <si>
    <t>469.19</t>
  </si>
  <si>
    <t>185.35</t>
  </si>
  <si>
    <t>182.79</t>
  </si>
  <si>
    <t>598.65</t>
  </si>
  <si>
    <t>194.59</t>
  </si>
  <si>
    <t>430.89</t>
  </si>
  <si>
    <t>491.89</t>
  </si>
  <si>
    <t>569.49</t>
  </si>
  <si>
    <t>183.55</t>
  </si>
  <si>
    <t>188.6</t>
  </si>
  <si>
    <t>191.93</t>
  </si>
  <si>
    <t>319.97</t>
  </si>
  <si>
    <t>401.85</t>
  </si>
  <si>
    <t>373.05</t>
  </si>
  <si>
    <t>820.6</t>
  </si>
  <si>
    <t>251.15</t>
  </si>
  <si>
    <t>298.19</t>
  </si>
  <si>
    <t>242.69</t>
  </si>
  <si>
    <t>238.34</t>
  </si>
  <si>
    <t>419.95</t>
  </si>
  <si>
    <t>448.35</t>
  </si>
  <si>
    <t>458.49</t>
  </si>
  <si>
    <t>265.52</t>
  </si>
  <si>
    <t>330.25</t>
  </si>
  <si>
    <t>339.02</t>
  </si>
  <si>
    <t>293.07</t>
  </si>
  <si>
    <t>211.65</t>
  </si>
  <si>
    <t>308.89</t>
  </si>
  <si>
    <t>624.35</t>
  </si>
  <si>
    <t>504.39</t>
  </si>
  <si>
    <t>777.36</t>
  </si>
  <si>
    <t>898.43</t>
  </si>
  <si>
    <t>141.74</t>
  </si>
  <si>
    <t>177.15</t>
  </si>
  <si>
    <t>188.66</t>
  </si>
  <si>
    <t>405.05</t>
  </si>
  <si>
    <t>67.56</t>
  </si>
  <si>
    <t>437.15</t>
  </si>
  <si>
    <t>996.0</t>
  </si>
  <si>
    <t>1038.0</t>
  </si>
  <si>
    <t>587.13</t>
  </si>
  <si>
    <t>483.36</t>
  </si>
  <si>
    <t>602.55</t>
  </si>
  <si>
    <t>242.57</t>
  </si>
  <si>
    <t>141.47</t>
  </si>
  <si>
    <t>533.35</t>
  </si>
  <si>
    <t>206.45</t>
  </si>
  <si>
    <t>621.72</t>
  </si>
  <si>
    <t>320.65</t>
  </si>
  <si>
    <t>391.89</t>
  </si>
  <si>
    <t>400.85</t>
  </si>
  <si>
    <t>307.79</t>
  </si>
  <si>
    <t>383.69</t>
  </si>
  <si>
    <t>816.31</t>
  </si>
  <si>
    <t>474.72</t>
  </si>
  <si>
    <t>561.2</t>
  </si>
  <si>
    <t>19.71</t>
  </si>
  <si>
    <t>194.25</t>
  </si>
  <si>
    <t>426.45</t>
  </si>
  <si>
    <t>999.95</t>
  </si>
  <si>
    <t>800.55</t>
  </si>
  <si>
    <t>200.55</t>
  </si>
  <si>
    <t>751.43</t>
  </si>
  <si>
    <t>915.73</t>
  </si>
  <si>
    <t>457.43</t>
  </si>
  <si>
    <t>569.84</t>
  </si>
  <si>
    <t>497.15</t>
  </si>
  <si>
    <t>468.99</t>
  </si>
  <si>
    <t>362.35</t>
  </si>
  <si>
    <t>421.71</t>
  </si>
  <si>
    <t>522.65</t>
  </si>
  <si>
    <t>157.77</t>
  </si>
  <si>
    <t>24.46</t>
  </si>
  <si>
    <t>170.7</t>
  </si>
  <si>
    <t>59.24</t>
  </si>
  <si>
    <t>42.72</t>
  </si>
  <si>
    <t>24.29</t>
  </si>
  <si>
    <t>137.98</t>
  </si>
  <si>
    <t>78.82</t>
  </si>
  <si>
    <t>14.58</t>
  </si>
  <si>
    <t>116.67</t>
  </si>
  <si>
    <t>5.45</t>
  </si>
  <si>
    <t>3.67</t>
  </si>
  <si>
    <t>15.53</t>
  </si>
  <si>
    <t>24.37</t>
  </si>
  <si>
    <t>45.57</t>
  </si>
  <si>
    <t>89.47</t>
  </si>
  <si>
    <t>314.75</t>
  </si>
  <si>
    <t>15.74</t>
  </si>
  <si>
    <t>1603.45</t>
  </si>
  <si>
    <t>58.71</t>
  </si>
  <si>
    <t>147.75</t>
  </si>
  <si>
    <t>136.66</t>
  </si>
  <si>
    <t>155.45</t>
  </si>
  <si>
    <t>73.14</t>
  </si>
  <si>
    <t>287.59</t>
  </si>
  <si>
    <t>78.32</t>
  </si>
  <si>
    <t>2.41</t>
  </si>
  <si>
    <t>82.53</t>
  </si>
  <si>
    <t>162.61</t>
  </si>
  <si>
    <t>120.79</t>
  </si>
  <si>
    <t>142.38</t>
  </si>
  <si>
    <t>158.27</t>
  </si>
  <si>
    <t>209.72</t>
  </si>
  <si>
    <t>176.85</t>
  </si>
  <si>
    <t>234.86</t>
  </si>
  <si>
    <t>77.47</t>
  </si>
  <si>
    <t>219.11</t>
  </si>
  <si>
    <t>80.08</t>
  </si>
  <si>
    <t>72.66</t>
  </si>
  <si>
    <t>160.89</t>
  </si>
  <si>
    <t>10.6</t>
  </si>
  <si>
    <t>240.41</t>
  </si>
  <si>
    <t>162.41</t>
  </si>
  <si>
    <t>116.29</t>
  </si>
  <si>
    <t>91.42</t>
  </si>
  <si>
    <t>73.87</t>
  </si>
  <si>
    <t>167.69</t>
  </si>
  <si>
    <t>150.54</t>
  </si>
  <si>
    <t>41.12</t>
  </si>
  <si>
    <t>121.46</t>
  </si>
  <si>
    <t>238.37</t>
  </si>
  <si>
    <t>257.61</t>
  </si>
  <si>
    <t>269.71</t>
  </si>
  <si>
    <t>169.69</t>
  </si>
  <si>
    <t>110.98</t>
  </si>
  <si>
    <t>29.07</t>
  </si>
  <si>
    <t>84.21</t>
  </si>
  <si>
    <t>98.02</t>
  </si>
  <si>
    <t>54.43</t>
  </si>
  <si>
    <t>106.54</t>
  </si>
  <si>
    <t>52.71</t>
  </si>
  <si>
    <t>54.06</t>
  </si>
  <si>
    <t>224.29</t>
  </si>
  <si>
    <t>224.19</t>
  </si>
  <si>
    <t>219.47</t>
  </si>
  <si>
    <t>493.29</t>
  </si>
  <si>
    <t>261.29</t>
  </si>
  <si>
    <t>246.49</t>
  </si>
  <si>
    <t>54.98</t>
  </si>
  <si>
    <t>187.48</t>
  </si>
  <si>
    <t>10.64</t>
  </si>
  <si>
    <t>16.93</t>
  </si>
  <si>
    <t>21.17</t>
  </si>
  <si>
    <t>49.78</t>
  </si>
  <si>
    <t>50.67</t>
  </si>
  <si>
    <t>110.78</t>
  </si>
  <si>
    <t>33.54</t>
  </si>
  <si>
    <t>116.16</t>
  </si>
  <si>
    <t>262.4</t>
  </si>
  <si>
    <t>283.6</t>
  </si>
  <si>
    <t>224.96</t>
  </si>
  <si>
    <t>175.38</t>
  </si>
  <si>
    <t>391.15</t>
  </si>
  <si>
    <t>305.97</t>
  </si>
  <si>
    <t>420.7</t>
  </si>
  <si>
    <t>1049.4</t>
  </si>
  <si>
    <t>890.99</t>
  </si>
  <si>
    <t>1011.97</t>
  </si>
  <si>
    <t>739.9</t>
  </si>
  <si>
    <t>339.7</t>
  </si>
  <si>
    <t>333.8</t>
  </si>
  <si>
    <t>263.97</t>
  </si>
  <si>
    <t>335.6</t>
  </si>
  <si>
    <t>348.75</t>
  </si>
  <si>
    <t>250.97</t>
  </si>
  <si>
    <t>519.4</t>
  </si>
  <si>
    <t>261.5</t>
  </si>
  <si>
    <t>668.1</t>
  </si>
  <si>
    <t>616.99</t>
  </si>
  <si>
    <t>749.98</t>
  </si>
  <si>
    <t>693.17</t>
  </si>
  <si>
    <t>303.9</t>
  </si>
  <si>
    <t>330.4</t>
  </si>
  <si>
    <t>413.4</t>
  </si>
  <si>
    <t>334.96</t>
  </si>
  <si>
    <t>656.15</t>
  </si>
  <si>
    <t>535.3</t>
  </si>
  <si>
    <t>520.15</t>
  </si>
  <si>
    <t>480.95</t>
  </si>
  <si>
    <t>274.1</t>
  </si>
  <si>
    <t>921.15</t>
  </si>
  <si>
    <t>315.67</t>
  </si>
  <si>
    <t>662.5</t>
  </si>
  <si>
    <t>410.97</t>
  </si>
  <si>
    <t>397.5</t>
  </si>
  <si>
    <t>3120.0</t>
  </si>
  <si>
    <t>352.1</t>
  </si>
  <si>
    <t>1529.9</t>
  </si>
  <si>
    <t>365.7</t>
  </si>
  <si>
    <t>73.55</t>
  </si>
  <si>
    <t>18.33</t>
  </si>
  <si>
    <t>71.98</t>
  </si>
  <si>
    <t>31.03</t>
  </si>
  <si>
    <t>43.52</t>
  </si>
  <si>
    <t>33.23</t>
  </si>
  <si>
    <t>40.02</t>
  </si>
  <si>
    <t>29.42</t>
  </si>
  <si>
    <t>40.88</t>
  </si>
  <si>
    <t>29.26</t>
  </si>
  <si>
    <t>40.08</t>
  </si>
  <si>
    <t>91.66</t>
  </si>
  <si>
    <t>108.38</t>
  </si>
  <si>
    <t>40.22</t>
  </si>
  <si>
    <t>100.02</t>
  </si>
  <si>
    <t>68.19</t>
  </si>
  <si>
    <t>95.84</t>
  </si>
  <si>
    <t>95.97</t>
  </si>
  <si>
    <t>116.69</t>
  </si>
  <si>
    <t>133.02</t>
  </si>
  <si>
    <t>80.01</t>
  </si>
  <si>
    <t>161.45</t>
  </si>
  <si>
    <t>124.25</t>
  </si>
  <si>
    <t>101.67</t>
  </si>
  <si>
    <t>127.63</t>
  </si>
  <si>
    <t>116.21</t>
  </si>
  <si>
    <t>124.54</t>
  </si>
  <si>
    <t>134.69</t>
  </si>
  <si>
    <t>113.79</t>
  </si>
  <si>
    <t>122.29</t>
  </si>
  <si>
    <t>143.97</t>
  </si>
  <si>
    <t>85.05</t>
  </si>
  <si>
    <t>190.35</t>
  </si>
  <si>
    <t>70.08</t>
  </si>
  <si>
    <t>71.28</t>
  </si>
  <si>
    <t>93.94</t>
  </si>
  <si>
    <t>61.02</t>
  </si>
  <si>
    <t>112.45</t>
  </si>
  <si>
    <t>58.61</t>
  </si>
  <si>
    <t>96.11</t>
  </si>
  <si>
    <t>26.87</t>
  </si>
  <si>
    <t>23.33</t>
  </si>
  <si>
    <t>15.03</t>
  </si>
  <si>
    <t>66.87</t>
  </si>
  <si>
    <t>83.12</t>
  </si>
  <si>
    <t>89.04</t>
  </si>
  <si>
    <t>48.78</t>
  </si>
  <si>
    <t>126.36</t>
  </si>
  <si>
    <t>150.29</t>
  </si>
  <si>
    <t>229.73</t>
  </si>
  <si>
    <t>127.38</t>
  </si>
  <si>
    <t>30.82</t>
  </si>
  <si>
    <t>53.43</t>
  </si>
  <si>
    <t>118.16</t>
  </si>
  <si>
    <t>118.96</t>
  </si>
  <si>
    <t>56.53</t>
  </si>
  <si>
    <t>50.09</t>
  </si>
  <si>
    <t>116.33</t>
  </si>
  <si>
    <t>119.48</t>
  </si>
  <si>
    <t>142.58</t>
  </si>
  <si>
    <t>147.23</t>
  </si>
  <si>
    <t>271.49</t>
  </si>
  <si>
    <t>318.05</t>
  </si>
  <si>
    <t>347.6</t>
  </si>
  <si>
    <t>354.6</t>
  </si>
  <si>
    <t>396.3</t>
  </si>
  <si>
    <t>389.3</t>
  </si>
  <si>
    <t>135.16</t>
  </si>
  <si>
    <t>113.78</t>
  </si>
  <si>
    <t>226.59</t>
  </si>
  <si>
    <t>166.49</t>
  </si>
  <si>
    <t>196.89</t>
  </si>
  <si>
    <t>266.25</t>
  </si>
  <si>
    <t>91.87</t>
  </si>
  <si>
    <t>212.86</t>
  </si>
  <si>
    <t>1119.31</t>
  </si>
  <si>
    <t>210.25</t>
  </si>
  <si>
    <t>789.49</t>
  </si>
  <si>
    <t>662.54</t>
  </si>
  <si>
    <t>81.61</t>
  </si>
  <si>
    <t>24.92</t>
  </si>
  <si>
    <t>25.74</t>
  </si>
  <si>
    <t>23.96</t>
  </si>
  <si>
    <t>28.67</t>
  </si>
  <si>
    <t>28.64</t>
  </si>
  <si>
    <t>38.08</t>
  </si>
  <si>
    <t>5.27</t>
  </si>
  <si>
    <t>63.98</t>
  </si>
  <si>
    <t>56.64</t>
  </si>
  <si>
    <t>53.69</t>
  </si>
  <si>
    <t>106.57</t>
  </si>
  <si>
    <t>109.81</t>
  </si>
  <si>
    <t>66.26</t>
  </si>
  <si>
    <t>111.43</t>
  </si>
  <si>
    <t>25.35</t>
  </si>
  <si>
    <t>24.36</t>
  </si>
  <si>
    <t>46.41</t>
  </si>
  <si>
    <t>171.71</t>
  </si>
  <si>
    <t>73.62</t>
  </si>
  <si>
    <t>80.51</t>
  </si>
  <si>
    <t>73.34</t>
  </si>
  <si>
    <t>90.78</t>
  </si>
  <si>
    <t>86.23</t>
  </si>
  <si>
    <t>92.56</t>
  </si>
  <si>
    <t>86.82</t>
  </si>
  <si>
    <t>105.89</t>
  </si>
  <si>
    <t>261.74</t>
  </si>
  <si>
    <t>20.12</t>
  </si>
  <si>
    <t>41.43</t>
  </si>
  <si>
    <t>45.34</t>
  </si>
  <si>
    <t>808.0</t>
  </si>
  <si>
    <t>447.75</t>
  </si>
  <si>
    <t>507.45</t>
  </si>
  <si>
    <t>491.4</t>
  </si>
  <si>
    <t>505.6</t>
  </si>
  <si>
    <t>726.0</t>
  </si>
  <si>
    <t>285.39</t>
  </si>
  <si>
    <t>181.79</t>
  </si>
  <si>
    <t>183.93</t>
  </si>
  <si>
    <t>284.69</t>
  </si>
  <si>
    <t>154.85</t>
  </si>
  <si>
    <t>169.35</t>
  </si>
  <si>
    <t>53.81</t>
  </si>
  <si>
    <t>268.09</t>
  </si>
  <si>
    <t>410.46</t>
  </si>
  <si>
    <t>141.25</t>
  </si>
  <si>
    <t>118.87</t>
  </si>
  <si>
    <t>122.25</t>
  </si>
  <si>
    <t>138.14</t>
  </si>
  <si>
    <t>231.49</t>
  </si>
  <si>
    <t>151.08</t>
  </si>
  <si>
    <t>664.79</t>
  </si>
  <si>
    <t>199.35</t>
  </si>
  <si>
    <t>798.5</t>
  </si>
  <si>
    <t>1207.15</t>
  </si>
  <si>
    <t>1170.49</t>
  </si>
  <si>
    <t>160.85</t>
  </si>
  <si>
    <t>23.57</t>
  </si>
  <si>
    <t>12.93</t>
  </si>
  <si>
    <t>138.36</t>
  </si>
  <si>
    <t>64.28</t>
  </si>
  <si>
    <t>107.37</t>
  </si>
  <si>
    <t>406.99</t>
  </si>
  <si>
    <t>61.67</t>
  </si>
  <si>
    <t>202.18</t>
  </si>
  <si>
    <t>184.72</t>
  </si>
  <si>
    <t>814.0</t>
  </si>
  <si>
    <t>879.79</t>
  </si>
  <si>
    <t>761.49</t>
  </si>
  <si>
    <t>436.3</t>
  </si>
  <si>
    <t>427.7</t>
  </si>
  <si>
    <t>466.2</t>
  </si>
  <si>
    <t>410.6</t>
  </si>
  <si>
    <t>440.5</t>
  </si>
  <si>
    <t>423.4</t>
  </si>
  <si>
    <t>428.51</t>
  </si>
  <si>
    <t>286.4</t>
  </si>
  <si>
    <t>311.4</t>
  </si>
  <si>
    <t>197.37</t>
  </si>
  <si>
    <t>433.76</t>
  </si>
  <si>
    <t>537.9</t>
  </si>
  <si>
    <t>470.6</t>
  </si>
  <si>
    <t>527.1</t>
  </si>
  <si>
    <t>484.7</t>
  </si>
  <si>
    <t>503.6</t>
  </si>
  <si>
    <t>489.4</t>
  </si>
  <si>
    <t>536.5</t>
  </si>
  <si>
    <t>449.45</t>
  </si>
  <si>
    <t>422.99</t>
  </si>
  <si>
    <t>363.54</t>
  </si>
  <si>
    <t>360.77</t>
  </si>
  <si>
    <t>30.68</t>
  </si>
  <si>
    <t>60.28</t>
  </si>
  <si>
    <t>228.57</t>
  </si>
  <si>
    <t>90.93</t>
  </si>
  <si>
    <t>124.71</t>
  </si>
  <si>
    <t>124.06</t>
  </si>
  <si>
    <t>107.52</t>
  </si>
  <si>
    <t>55.17</t>
  </si>
  <si>
    <t>116.43</t>
  </si>
  <si>
    <t>170.53</t>
  </si>
  <si>
    <t>164.96</t>
  </si>
  <si>
    <t>172.13</t>
  </si>
  <si>
    <t>168.14</t>
  </si>
  <si>
    <t>89.01</t>
  </si>
  <si>
    <t>90.73</t>
  </si>
  <si>
    <t>179.07</t>
  </si>
  <si>
    <t>890.39</t>
  </si>
  <si>
    <t>839.99</t>
  </si>
  <si>
    <t>80.57</t>
  </si>
  <si>
    <t>55.63</t>
  </si>
  <si>
    <t>64.94</t>
  </si>
  <si>
    <t>165.89</t>
  </si>
  <si>
    <t>181.59</t>
  </si>
  <si>
    <t>55.32</t>
  </si>
  <si>
    <t>128.62</t>
  </si>
  <si>
    <t>466.5</t>
  </si>
  <si>
    <t>419.5</t>
  </si>
  <si>
    <t>410.9</t>
  </si>
  <si>
    <t>297.26</t>
  </si>
  <si>
    <t>174.18</t>
  </si>
  <si>
    <t>93.97</t>
  </si>
  <si>
    <t>314.69</t>
  </si>
  <si>
    <t>364.79</t>
  </si>
  <si>
    <t>170.94</t>
  </si>
  <si>
    <t>160.58</t>
  </si>
  <si>
    <t>67.34</t>
  </si>
  <si>
    <t>272.47</t>
  </si>
  <si>
    <t>269.36</t>
  </si>
  <si>
    <t>497.27</t>
  </si>
  <si>
    <t>232.69</t>
  </si>
  <si>
    <t>341.89</t>
  </si>
  <si>
    <t>321.16</t>
  </si>
  <si>
    <t>295.45</t>
  </si>
  <si>
    <t>429.94</t>
  </si>
  <si>
    <t>261.35</t>
  </si>
  <si>
    <t>440.29</t>
  </si>
  <si>
    <t>362.6</t>
  </si>
  <si>
    <t>248.64</t>
  </si>
  <si>
    <t>300.55</t>
  </si>
  <si>
    <t>172.75</t>
  </si>
  <si>
    <t>248.55</t>
  </si>
  <si>
    <t>50.57</t>
  </si>
  <si>
    <t>5.8</t>
  </si>
  <si>
    <t>29.03</t>
  </si>
  <si>
    <t>53.23</t>
  </si>
  <si>
    <t>422.97</t>
  </si>
  <si>
    <t>199.23</t>
  </si>
  <si>
    <t>154.09</t>
  </si>
  <si>
    <t>140.71</t>
  </si>
  <si>
    <t>248.7</t>
  </si>
  <si>
    <t>251.1</t>
  </si>
  <si>
    <t>248.65</t>
  </si>
  <si>
    <t>77.22</t>
  </si>
  <si>
    <t>141.2</t>
  </si>
  <si>
    <t>165.47</t>
  </si>
  <si>
    <t>127.64</t>
  </si>
  <si>
    <t>29.83</t>
  </si>
  <si>
    <t>40.35</t>
  </si>
  <si>
    <t>31.21</t>
  </si>
  <si>
    <t>39.69</t>
  </si>
  <si>
    <t>199.4</t>
  </si>
  <si>
    <t>65.66</t>
  </si>
  <si>
    <t>427.2</t>
  </si>
  <si>
    <t>440.1</t>
  </si>
  <si>
    <t>483.3</t>
  </si>
  <si>
    <t>444.45</t>
  </si>
  <si>
    <t>363.45</t>
  </si>
  <si>
    <t>462.45</t>
  </si>
  <si>
    <t>381.95</t>
  </si>
  <si>
    <t>45.21</t>
  </si>
  <si>
    <t>48.24</t>
  </si>
  <si>
    <t>273.1</t>
  </si>
  <si>
    <t>262.5</t>
  </si>
  <si>
    <t>463.95</t>
  </si>
  <si>
    <t>88.77</t>
  </si>
  <si>
    <t>83.21</t>
  </si>
  <si>
    <t>121.83</t>
  </si>
  <si>
    <t>259.79</t>
  </si>
  <si>
    <t>26.89</t>
  </si>
  <si>
    <t>200.25</t>
  </si>
  <si>
    <t>41.08</t>
  </si>
  <si>
    <t>170.3</t>
  </si>
  <si>
    <t>112.25</t>
  </si>
  <si>
    <t>183.8</t>
  </si>
  <si>
    <t>189.65</t>
  </si>
  <si>
    <t>183.75</t>
  </si>
  <si>
    <t>174.75</t>
  </si>
  <si>
    <t>156.68</t>
  </si>
  <si>
    <t>171.66</t>
  </si>
  <si>
    <t>324.1</t>
  </si>
  <si>
    <t>305.1</t>
  </si>
  <si>
    <t>327.3</t>
  </si>
  <si>
    <t>314.6</t>
  </si>
  <si>
    <t>327.25</t>
  </si>
  <si>
    <t>192.57</t>
  </si>
  <si>
    <t>276.23</t>
  </si>
  <si>
    <t>235.45</t>
  </si>
  <si>
    <t>161.76</t>
  </si>
  <si>
    <t>343.8</t>
  </si>
  <si>
    <t>366.3</t>
  </si>
  <si>
    <t>318.1</t>
  </si>
  <si>
    <t>27.72</t>
  </si>
  <si>
    <t>114.71</t>
  </si>
  <si>
    <t>56.86</t>
  </si>
  <si>
    <t>112.32</t>
  </si>
  <si>
    <t>329.47</t>
  </si>
  <si>
    <t>432.39</t>
  </si>
  <si>
    <t>407.9</t>
  </si>
  <si>
    <t>131.09</t>
  </si>
  <si>
    <t>383.1</t>
  </si>
  <si>
    <t>180.09</t>
  </si>
  <si>
    <t>162.74</t>
  </si>
  <si>
    <t>306.7</t>
  </si>
  <si>
    <t>303.7</t>
  </si>
  <si>
    <t>315.79</t>
  </si>
  <si>
    <t>243.69</t>
  </si>
  <si>
    <t>103.16</t>
  </si>
  <si>
    <t>251.5</t>
  </si>
  <si>
    <t>239.65</t>
  </si>
  <si>
    <t>426.3</t>
  </si>
  <si>
    <t>439.1</t>
  </si>
  <si>
    <t>422.1</t>
  </si>
  <si>
    <t>451.45</t>
  </si>
  <si>
    <t>218.46</t>
  </si>
  <si>
    <t>136.27</t>
  </si>
  <si>
    <t>207.3</t>
  </si>
  <si>
    <t>223.61</t>
  </si>
  <si>
    <t>281.85</t>
  </si>
  <si>
    <t>181.01</t>
  </si>
  <si>
    <t>359.6</t>
  </si>
  <si>
    <t>366.8</t>
  </si>
  <si>
    <t>370.4</t>
  </si>
  <si>
    <t>381.49</t>
  </si>
  <si>
    <t>138.75</t>
  </si>
  <si>
    <t>129.32</t>
  </si>
  <si>
    <t>214.05</t>
  </si>
  <si>
    <t>160.79</t>
  </si>
  <si>
    <t>210.71</t>
  </si>
  <si>
    <t>105.06</t>
  </si>
  <si>
    <t>396.06</t>
  </si>
  <si>
    <t>240.44</t>
  </si>
  <si>
    <t>269.3</t>
  </si>
  <si>
    <t>274.7</t>
  </si>
  <si>
    <t>189.48</t>
  </si>
  <si>
    <t>126.57</t>
  </si>
  <si>
    <t>131.22</t>
  </si>
  <si>
    <t>504.85</t>
  </si>
  <si>
    <t>305.25</t>
  </si>
  <si>
    <t>181.12</t>
  </si>
  <si>
    <t>219.19</t>
  </si>
  <si>
    <t>185.51</t>
  </si>
  <si>
    <t>18.25</t>
  </si>
  <si>
    <t>130.33</t>
  </si>
  <si>
    <t>129.12</t>
  </si>
  <si>
    <t>134.52</t>
  </si>
  <si>
    <t>140.89</t>
  </si>
  <si>
    <t>151.39</t>
  </si>
  <si>
    <t>142.15</t>
  </si>
  <si>
    <t>160.39</t>
  </si>
  <si>
    <t>174.56</t>
  </si>
  <si>
    <t>36.09</t>
  </si>
  <si>
    <t>118.47</t>
  </si>
  <si>
    <t>129.13</t>
  </si>
  <si>
    <t>119.57</t>
  </si>
  <si>
    <t>205.64</t>
  </si>
  <si>
    <t>212.65</t>
  </si>
  <si>
    <t>232.5</t>
  </si>
  <si>
    <t>194.06</t>
  </si>
  <si>
    <t>371.75</t>
  </si>
  <si>
    <t>314.61</t>
  </si>
  <si>
    <t>296.81</t>
  </si>
  <si>
    <t>204.51</t>
  </si>
  <si>
    <t>191.55</t>
  </si>
  <si>
    <t>182.49</t>
  </si>
  <si>
    <t>24.38</t>
  </si>
  <si>
    <t>38.71</t>
  </si>
  <si>
    <t>47.27</t>
  </si>
  <si>
    <t>58.34</t>
  </si>
  <si>
    <t>40.33</t>
  </si>
  <si>
    <t>98.74</t>
  </si>
  <si>
    <t>113.18</t>
  </si>
  <si>
    <t>77.54</t>
  </si>
  <si>
    <t>74.86</t>
  </si>
  <si>
    <t>45.33</t>
  </si>
  <si>
    <t>34.67</t>
  </si>
  <si>
    <t>37.54</t>
  </si>
  <si>
    <t>35.71</t>
  </si>
  <si>
    <t>31.14</t>
  </si>
  <si>
    <t>47.58</t>
  </si>
  <si>
    <t>56.32</t>
  </si>
  <si>
    <t>2.19</t>
  </si>
  <si>
    <t>28.77</t>
  </si>
  <si>
    <t>47.17</t>
  </si>
  <si>
    <t>46.72</t>
  </si>
  <si>
    <t>39.44</t>
  </si>
  <si>
    <t>73.32</t>
  </si>
  <si>
    <t>59.21</t>
  </si>
  <si>
    <t>78.07</t>
  </si>
  <si>
    <t>109.72</t>
  </si>
  <si>
    <t>107.64</t>
  </si>
  <si>
    <t>61.77</t>
  </si>
  <si>
    <t>69.17</t>
  </si>
  <si>
    <t>66.08</t>
  </si>
  <si>
    <t>119.12</t>
  </si>
  <si>
    <t>130.83</t>
  </si>
  <si>
    <t>103.87</t>
  </si>
  <si>
    <t>100.56</t>
  </si>
  <si>
    <t>88.28</t>
  </si>
  <si>
    <t>71.78</t>
  </si>
  <si>
    <t>143.43</t>
  </si>
  <si>
    <t>21.81</t>
  </si>
  <si>
    <t>61.23</t>
  </si>
  <si>
    <t>60.16</t>
  </si>
  <si>
    <t>61.44</t>
  </si>
  <si>
    <t>60.84</t>
  </si>
  <si>
    <t>62.03</t>
  </si>
  <si>
    <t>60.44</t>
  </si>
  <si>
    <t>66.13</t>
  </si>
  <si>
    <t>53.61</t>
  </si>
  <si>
    <t>64.84</t>
  </si>
  <si>
    <t>53.86</t>
  </si>
  <si>
    <t>74.47</t>
  </si>
  <si>
    <t>80.62</t>
  </si>
  <si>
    <t>445.75</t>
  </si>
  <si>
    <t>420.49</t>
  </si>
  <si>
    <t>70.32</t>
  </si>
  <si>
    <t>42.17</t>
  </si>
  <si>
    <t>46.21</t>
  </si>
  <si>
    <t>245.25</t>
  </si>
  <si>
    <t>255.75</t>
  </si>
  <si>
    <t>77.82</t>
  </si>
  <si>
    <t>23.62</t>
  </si>
  <si>
    <t>65.67</t>
  </si>
  <si>
    <t>86.09</t>
  </si>
  <si>
    <t>59.58</t>
  </si>
  <si>
    <t>24.27</t>
  </si>
  <si>
    <t>75.74</t>
  </si>
  <si>
    <t>50.24</t>
  </si>
  <si>
    <t>20.44</t>
  </si>
  <si>
    <t>64.36</t>
  </si>
  <si>
    <t>25.93</t>
  </si>
  <si>
    <t>8.95</t>
  </si>
  <si>
    <t>116.77</t>
  </si>
  <si>
    <t>42.93</t>
  </si>
  <si>
    <t>6.72</t>
  </si>
  <si>
    <t>7.48</t>
  </si>
  <si>
    <t>17.84</t>
  </si>
  <si>
    <t>18.71</t>
  </si>
  <si>
    <t>18.55</t>
  </si>
  <si>
    <t>359.7</t>
  </si>
  <si>
    <t>387.4</t>
  </si>
  <si>
    <t>356.3</t>
  </si>
  <si>
    <t>342.5</t>
  </si>
  <si>
    <t>200.97</t>
  </si>
  <si>
    <t>325.02</t>
  </si>
  <si>
    <t>364.03</t>
  </si>
  <si>
    <t>17.36</t>
  </si>
  <si>
    <t>138.66</t>
  </si>
  <si>
    <t>275.01</t>
  </si>
  <si>
    <t>237.68</t>
  </si>
  <si>
    <t>234.4</t>
  </si>
  <si>
    <t>2.65</t>
  </si>
  <si>
    <t>24.07</t>
  </si>
  <si>
    <t>111.42</t>
  </si>
  <si>
    <t>71.52</t>
  </si>
  <si>
    <t>279.49</t>
  </si>
  <si>
    <t>25.37</t>
  </si>
  <si>
    <t>19.37</t>
  </si>
  <si>
    <t>17.97</t>
  </si>
  <si>
    <t>48.68</t>
  </si>
  <si>
    <t>57.27</t>
  </si>
  <si>
    <t>131.42</t>
  </si>
  <si>
    <t>115.53</t>
  </si>
  <si>
    <t>3.71</t>
  </si>
  <si>
    <t>119.51</t>
  </si>
  <si>
    <t>49.33</t>
  </si>
  <si>
    <t>201.69</t>
  </si>
  <si>
    <t>218.19</t>
  </si>
  <si>
    <t>70.01</t>
  </si>
  <si>
    <t>135.64</t>
  </si>
  <si>
    <t>138.42</t>
  </si>
  <si>
    <t>132.86</t>
  </si>
  <si>
    <t>103.39</t>
  </si>
  <si>
    <t>54.22</t>
  </si>
  <si>
    <t>17.22</t>
  </si>
  <si>
    <t>67.61</t>
  </si>
  <si>
    <t>266.08</t>
  </si>
  <si>
    <t>255.67</t>
  </si>
  <si>
    <t>260.88</t>
  </si>
  <si>
    <t>268.74</t>
  </si>
  <si>
    <t>258.34</t>
  </si>
  <si>
    <t>279.15</t>
  </si>
  <si>
    <t>278.35</t>
  </si>
  <si>
    <t>262.59</t>
  </si>
  <si>
    <t>34.71</t>
  </si>
  <si>
    <t>314.2</t>
  </si>
  <si>
    <t>257.94</t>
  </si>
  <si>
    <t>599.4</t>
  </si>
  <si>
    <t>255.37</t>
  </si>
  <si>
    <t>409.95</t>
  </si>
  <si>
    <t>376.98</t>
  </si>
  <si>
    <t>286.17</t>
  </si>
  <si>
    <t>295.59</t>
  </si>
  <si>
    <t>1259.9</t>
  </si>
  <si>
    <t>84.28</t>
  </si>
  <si>
    <t>145.37</t>
  </si>
  <si>
    <t>219.69</t>
  </si>
  <si>
    <t>320.14</t>
  </si>
  <si>
    <t>942.2</t>
  </si>
  <si>
    <t>162.27</t>
  </si>
  <si>
    <t>425.15</t>
  </si>
  <si>
    <t>445.2</t>
  </si>
  <si>
    <t>294.13</t>
  </si>
  <si>
    <t>187.78</t>
  </si>
  <si>
    <t>130.47</t>
  </si>
  <si>
    <t>248.85</t>
  </si>
  <si>
    <t>238.06</t>
  </si>
  <si>
    <t>352.45</t>
  </si>
  <si>
    <t>199.37</t>
  </si>
  <si>
    <t>417.56</t>
  </si>
  <si>
    <t>232.85</t>
  </si>
  <si>
    <t>451.9</t>
  </si>
  <si>
    <t>240.55</t>
  </si>
  <si>
    <t>326.74</t>
  </si>
  <si>
    <t>5.0</t>
  </si>
  <si>
    <t>59.23</t>
  </si>
  <si>
    <t>91.73</t>
  </si>
  <si>
    <t>140.17</t>
  </si>
  <si>
    <t>43.58</t>
  </si>
  <si>
    <t>134.57</t>
  </si>
  <si>
    <t>31.46</t>
  </si>
  <si>
    <t>32.74</t>
  </si>
  <si>
    <t>32.05</t>
  </si>
  <si>
    <t>18.54</t>
  </si>
  <si>
    <t>36.47</t>
  </si>
  <si>
    <t>55.21</t>
  </si>
  <si>
    <t>44.41</t>
  </si>
  <si>
    <t>45.81</t>
  </si>
  <si>
    <t>45.17</t>
  </si>
  <si>
    <t>36.17</t>
  </si>
  <si>
    <t>37.33</t>
  </si>
  <si>
    <t>43.91</t>
  </si>
  <si>
    <t>282.3</t>
  </si>
  <si>
    <t>293.2</t>
  </si>
  <si>
    <t>312.4</t>
  </si>
  <si>
    <t>259.49</t>
  </si>
  <si>
    <t>146.59</t>
  </si>
  <si>
    <t>8.7</t>
  </si>
  <si>
    <t>107.78</t>
  </si>
  <si>
    <t>23.88</t>
  </si>
  <si>
    <t>22.14</t>
  </si>
  <si>
    <t>27.54</t>
  </si>
  <si>
    <t>35.28</t>
  </si>
  <si>
    <t>89.68</t>
  </si>
  <si>
    <t>3.59</t>
  </si>
  <si>
    <t>34.88</t>
  </si>
  <si>
    <t>36.11</t>
  </si>
  <si>
    <t>54.26</t>
  </si>
  <si>
    <t>139.07</t>
  </si>
  <si>
    <t>25.85</t>
  </si>
  <si>
    <t>50.34</t>
  </si>
  <si>
    <t>129.65</t>
  </si>
  <si>
    <t>169.22</t>
  </si>
  <si>
    <t>77.98</t>
  </si>
  <si>
    <t>134.05</t>
  </si>
  <si>
    <t>84.93</t>
  </si>
  <si>
    <t>21.98</t>
  </si>
  <si>
    <t>31.95</t>
  </si>
  <si>
    <t>36.53</t>
  </si>
  <si>
    <t>17.67</t>
  </si>
  <si>
    <t>105.77</t>
  </si>
  <si>
    <t>266.85</t>
  </si>
  <si>
    <t>369.05</t>
  </si>
  <si>
    <t>264.15</t>
  </si>
  <si>
    <t>274.39</t>
  </si>
  <si>
    <t>87.37</t>
  </si>
  <si>
    <t>12.47</t>
  </si>
  <si>
    <t>195.25</t>
  </si>
  <si>
    <t>157.25</t>
  </si>
  <si>
    <t>190.73</t>
  </si>
  <si>
    <t>16995.89</t>
  </si>
  <si>
    <t>549.85</t>
  </si>
  <si>
    <t>87.32</t>
  </si>
  <si>
    <t>145.91</t>
  </si>
  <si>
    <t>237.3</t>
  </si>
  <si>
    <t>237.25</t>
  </si>
  <si>
    <t>185.69</t>
  </si>
  <si>
    <t>194.97</t>
  </si>
  <si>
    <t>171.58</t>
  </si>
  <si>
    <t>183.32</t>
  </si>
  <si>
    <t>173.27</t>
  </si>
  <si>
    <t>179.93</t>
  </si>
  <si>
    <t>191.79</t>
  </si>
  <si>
    <t>148.57</t>
  </si>
  <si>
    <t>155.57</t>
  </si>
  <si>
    <t>155.55</t>
  </si>
  <si>
    <t>174.92</t>
  </si>
  <si>
    <t>215.2</t>
  </si>
  <si>
    <t>84.58</t>
  </si>
  <si>
    <t>166.25</t>
  </si>
  <si>
    <t>107.58</t>
  </si>
  <si>
    <t>100.16</t>
  </si>
  <si>
    <t>89.37</t>
  </si>
  <si>
    <t>90.41</t>
  </si>
  <si>
    <t>238.2</t>
  </si>
  <si>
    <t>195.69</t>
  </si>
  <si>
    <t>190.01</t>
  </si>
  <si>
    <t>176.58</t>
  </si>
  <si>
    <t>349.05</t>
  </si>
  <si>
    <t>382.85</t>
  </si>
  <si>
    <t>229.49</t>
  </si>
  <si>
    <t>157.32</t>
  </si>
  <si>
    <t>234.29</t>
  </si>
  <si>
    <t>259.45</t>
  </si>
  <si>
    <t>372.1</t>
  </si>
  <si>
    <t>381.1</t>
  </si>
  <si>
    <t>386.82</t>
  </si>
  <si>
    <t>473.54</t>
  </si>
  <si>
    <t>361.19</t>
  </si>
  <si>
    <t>380.55</t>
  </si>
  <si>
    <t>3339.97</t>
  </si>
  <si>
    <t>1759.9</t>
  </si>
  <si>
    <t>369.75</t>
  </si>
  <si>
    <t>185.75</t>
  </si>
  <si>
    <t>189.04</t>
  </si>
  <si>
    <t>2626.99</t>
  </si>
  <si>
    <t>157.76</t>
  </si>
  <si>
    <t>129.43</t>
  </si>
  <si>
    <t>242.98</t>
  </si>
  <si>
    <t>218.39</t>
  </si>
  <si>
    <t>2496.0</t>
  </si>
  <si>
    <t>3867.95</t>
  </si>
  <si>
    <t>3649.0</t>
  </si>
  <si>
    <t>4619.0</t>
  </si>
  <si>
    <t>4815.0</t>
  </si>
  <si>
    <t>4485.0</t>
  </si>
  <si>
    <t>4290.0</t>
  </si>
  <si>
    <t>1771.0</t>
  </si>
  <si>
    <t>1893.19</t>
  </si>
  <si>
    <t>1786.0</t>
  </si>
  <si>
    <t>435.49</t>
  </si>
  <si>
    <t>457.26</t>
  </si>
  <si>
    <t>657.2</t>
  </si>
  <si>
    <t>619.49</t>
  </si>
  <si>
    <t>560.69</t>
  </si>
  <si>
    <t>315.19</t>
  </si>
  <si>
    <t>311.49</t>
  </si>
  <si>
    <t>327.06</t>
  </si>
  <si>
    <t>366.95</t>
  </si>
  <si>
    <t>1759.95</t>
  </si>
  <si>
    <t>186.59</t>
  </si>
  <si>
    <t>32.97</t>
  </si>
  <si>
    <t>42.77</t>
  </si>
  <si>
    <t>19.24</t>
  </si>
  <si>
    <t>20.97</t>
  </si>
  <si>
    <t>77.52</t>
  </si>
  <si>
    <t>107.81</t>
  </si>
  <si>
    <t>14.32</t>
  </si>
  <si>
    <t>209.44</t>
  </si>
  <si>
    <t>358.75</t>
  </si>
  <si>
    <t>170.37</t>
  </si>
  <si>
    <t>93.07</t>
  </si>
  <si>
    <t>99.28</t>
  </si>
  <si>
    <t>110.15</t>
  </si>
  <si>
    <t>289.37</t>
  </si>
  <si>
    <t>165.24</t>
  </si>
  <si>
    <t>244.59</t>
  </si>
  <si>
    <t>51.07</t>
  </si>
  <si>
    <t>124.86</t>
  </si>
  <si>
    <t>188.29</t>
  </si>
  <si>
    <t>28.58</t>
  </si>
  <si>
    <t>99.19</t>
  </si>
  <si>
    <t>116.01</t>
  </si>
  <si>
    <t>271.41</t>
  </si>
  <si>
    <t>195.74</t>
  </si>
  <si>
    <t>171.43</t>
  </si>
  <si>
    <t>13.87</t>
  </si>
  <si>
    <t>15.05</t>
  </si>
  <si>
    <t>86.38</t>
  </si>
  <si>
    <t>107.38</t>
  </si>
  <si>
    <t>404.08</t>
  </si>
  <si>
    <t>56.14</t>
  </si>
  <si>
    <t>234.03</t>
  </si>
  <si>
    <t>170.96</t>
  </si>
  <si>
    <t>96.62</t>
  </si>
  <si>
    <t>147.51</t>
  </si>
  <si>
    <t>325.95</t>
  </si>
  <si>
    <t>223.92</t>
  </si>
  <si>
    <t>272.45</t>
  </si>
  <si>
    <t>65.78</t>
  </si>
  <si>
    <t>236.05</t>
  </si>
  <si>
    <t>212.05</t>
  </si>
  <si>
    <t>78.37</t>
  </si>
  <si>
    <t>146.57</t>
  </si>
  <si>
    <t>284.54</t>
  </si>
  <si>
    <t>190.76</t>
  </si>
  <si>
    <t>231.25</t>
  </si>
  <si>
    <t>263.89</t>
  </si>
  <si>
    <t>277.08</t>
  </si>
  <si>
    <t>160.64</t>
  </si>
  <si>
    <t>284.09</t>
  </si>
  <si>
    <t>133.03</t>
  </si>
  <si>
    <t>92.94</t>
  </si>
  <si>
    <t>266.05</t>
  </si>
  <si>
    <t>13.16</t>
  </si>
  <si>
    <t>47.68</t>
  </si>
  <si>
    <t>5.34</t>
  </si>
  <si>
    <t>9.1</t>
  </si>
  <si>
    <t>15.89</t>
  </si>
  <si>
    <t>20.81</t>
  </si>
  <si>
    <t>13.89</t>
  </si>
  <si>
    <t>7.87</t>
  </si>
  <si>
    <t>25.09</t>
  </si>
  <si>
    <t>17.09</t>
  </si>
  <si>
    <t>36.88</t>
  </si>
  <si>
    <t>47.01</t>
  </si>
  <si>
    <t>13.95</t>
  </si>
  <si>
    <t>19.03</t>
  </si>
  <si>
    <t>40.46</t>
  </si>
  <si>
    <t>36.84</t>
  </si>
  <si>
    <t>13.73</t>
  </si>
  <si>
    <t>136.05</t>
  </si>
  <si>
    <t>171.84</t>
  </si>
  <si>
    <t>17.14</t>
  </si>
  <si>
    <t>19.06</t>
  </si>
  <si>
    <t>134.13</t>
  </si>
  <si>
    <t>62.51</t>
  </si>
  <si>
    <t>246.17</t>
  </si>
  <si>
    <t>191.18</t>
  </si>
  <si>
    <t>59.96</t>
  </si>
  <si>
    <t>65.38</t>
  </si>
  <si>
    <t>32.56</t>
  </si>
  <si>
    <t>22.98</t>
  </si>
  <si>
    <t>750.35</t>
  </si>
  <si>
    <t>96.88</t>
  </si>
  <si>
    <t>158.89</t>
  </si>
  <si>
    <t>168.48</t>
  </si>
  <si>
    <t>550.05</t>
  </si>
  <si>
    <t>518.9</t>
  </si>
  <si>
    <t>193.89</t>
  </si>
  <si>
    <t>281.45</t>
  </si>
  <si>
    <t>51.63</t>
  </si>
  <si>
    <t>57.51</t>
  </si>
  <si>
    <t>57.56</t>
  </si>
  <si>
    <t>51.17</t>
  </si>
  <si>
    <t>53.28</t>
  </si>
  <si>
    <t>365.05</t>
  </si>
  <si>
    <t>348.8</t>
  </si>
  <si>
    <t>365.1</t>
  </si>
  <si>
    <t>271.05</t>
  </si>
  <si>
    <t>326.5</t>
  </si>
  <si>
    <t>315.2</t>
  </si>
  <si>
    <t>321.4</t>
  </si>
  <si>
    <t>352.3</t>
  </si>
  <si>
    <t>261.45</t>
  </si>
  <si>
    <t>278.25</t>
  </si>
  <si>
    <t>342.35</t>
  </si>
  <si>
    <t>268.8</t>
  </si>
  <si>
    <t>292.3</t>
  </si>
  <si>
    <t>429.5</t>
  </si>
  <si>
    <t>174.55</t>
  </si>
  <si>
    <t>342.49</t>
  </si>
  <si>
    <t>455.95</t>
  </si>
  <si>
    <t>251.19</t>
  </si>
  <si>
    <t>379.1</t>
  </si>
  <si>
    <t>364.3</t>
  </si>
  <si>
    <t>393.8</t>
  </si>
  <si>
    <t>305.85</t>
  </si>
  <si>
    <t>338.1</t>
  </si>
  <si>
    <t>321.6</t>
  </si>
  <si>
    <t>490.3</t>
  </si>
  <si>
    <t>471.3</t>
  </si>
  <si>
    <t>542.7</t>
  </si>
  <si>
    <t>485.5</t>
  </si>
  <si>
    <t>533.1</t>
  </si>
  <si>
    <t>395.4</t>
  </si>
  <si>
    <t>256.56</t>
  </si>
  <si>
    <t>179.01</t>
  </si>
  <si>
    <t>196.39</t>
  </si>
  <si>
    <t>235.61</t>
  </si>
  <si>
    <t>201.06</t>
  </si>
  <si>
    <t>281.97</t>
  </si>
  <si>
    <t>261.96</t>
  </si>
  <si>
    <t>224.39</t>
  </si>
  <si>
    <t>4.9</t>
  </si>
  <si>
    <t>251.44</t>
  </si>
  <si>
    <t>120.38</t>
  </si>
  <si>
    <t>116.44</t>
  </si>
  <si>
    <t>376.85</t>
  </si>
  <si>
    <t>120.15</t>
  </si>
  <si>
    <t>107.34</t>
  </si>
  <si>
    <t>111.81</t>
  </si>
  <si>
    <t>233.69</t>
  </si>
  <si>
    <t>231.44</t>
  </si>
  <si>
    <t>242.78</t>
  </si>
  <si>
    <t>235.94</t>
  </si>
  <si>
    <t>258.62</t>
  </si>
  <si>
    <t>254.13</t>
  </si>
  <si>
    <t>197.97</t>
  </si>
  <si>
    <t>211.86</t>
  </si>
  <si>
    <t>218.28</t>
  </si>
  <si>
    <t>205.44</t>
  </si>
  <si>
    <t>73.18</t>
  </si>
  <si>
    <t>46.84</t>
  </si>
  <si>
    <t>159.01</t>
  </si>
  <si>
    <t>158.96</t>
  </si>
  <si>
    <t>218.82</t>
  </si>
  <si>
    <t>225.34</t>
  </si>
  <si>
    <t>216.68</t>
  </si>
  <si>
    <t>227.59</t>
  </si>
  <si>
    <t>249.42</t>
  </si>
  <si>
    <t>223.2</t>
  </si>
  <si>
    <t>245.14</t>
  </si>
  <si>
    <t>216.13</t>
  </si>
  <si>
    <t>225.29</t>
  </si>
  <si>
    <t>201.11</t>
  </si>
  <si>
    <t>194.47</t>
  </si>
  <si>
    <t>207.58</t>
  </si>
  <si>
    <t>201.16</t>
  </si>
  <si>
    <t>153.64</t>
  </si>
  <si>
    <t>209.12</t>
  </si>
  <si>
    <t>130.22</t>
  </si>
  <si>
    <t>119.52</t>
  </si>
  <si>
    <t>121.87</t>
  </si>
  <si>
    <t>127.87</t>
  </si>
  <si>
    <t>124.23</t>
  </si>
  <si>
    <t>123.22</t>
  </si>
  <si>
    <t>243.64</t>
  </si>
  <si>
    <t>260.44</t>
  </si>
  <si>
    <t>238.93</t>
  </si>
  <si>
    <t>236.47</t>
  </si>
  <si>
    <t>255.62</t>
  </si>
  <si>
    <t>272.32</t>
  </si>
  <si>
    <t>267.61</t>
  </si>
  <si>
    <t>236.46</t>
  </si>
  <si>
    <t>246.05</t>
  </si>
  <si>
    <t>243.59</t>
  </si>
  <si>
    <t>259.82</t>
  </si>
  <si>
    <t>211.04</t>
  </si>
  <si>
    <t>101.33</t>
  </si>
  <si>
    <t>235.29</t>
  </si>
  <si>
    <t>225.67</t>
  </si>
  <si>
    <t>223.89</t>
  </si>
  <si>
    <t>235.08</t>
  </si>
  <si>
    <t>122.42</t>
  </si>
  <si>
    <t>125.85</t>
  </si>
  <si>
    <t>81.28</t>
  </si>
  <si>
    <t>126.52</t>
  </si>
  <si>
    <t>45.03</t>
  </si>
  <si>
    <t>178.08</t>
  </si>
  <si>
    <t>192.12</t>
  </si>
  <si>
    <t>299.4</t>
  </si>
  <si>
    <t>461.4</t>
  </si>
  <si>
    <t>379.45</t>
  </si>
  <si>
    <t>19.97</t>
  </si>
  <si>
    <t>15.67</t>
  </si>
  <si>
    <t>733.9</t>
  </si>
  <si>
    <t>1905.0</t>
  </si>
  <si>
    <t>170.01</t>
  </si>
  <si>
    <t>15.24</t>
  </si>
  <si>
    <t>66.86</t>
  </si>
  <si>
    <t>111.74</t>
  </si>
  <si>
    <t>341.79</t>
  </si>
  <si>
    <t>711.0</t>
  </si>
  <si>
    <t>109.02</t>
  </si>
  <si>
    <t>102.91</t>
  </si>
  <si>
    <t>78.51</t>
  </si>
  <si>
    <t>391.39</t>
  </si>
  <si>
    <t>143.21</t>
  </si>
  <si>
    <t>150.31</t>
  </si>
  <si>
    <t>140.11</t>
  </si>
  <si>
    <t>85.13</t>
  </si>
  <si>
    <t>97.01</t>
  </si>
  <si>
    <t>140.14</t>
  </si>
  <si>
    <t>489.65</t>
  </si>
  <si>
    <t>19.46</t>
  </si>
  <si>
    <t>142.28</t>
  </si>
  <si>
    <t>140.53</t>
  </si>
  <si>
    <t>130.15</t>
  </si>
  <si>
    <t>142.94</t>
  </si>
  <si>
    <t>117.07</t>
  </si>
  <si>
    <t>100.92</t>
  </si>
  <si>
    <t>104.63</t>
  </si>
  <si>
    <t>99.73</t>
  </si>
  <si>
    <t>99.33</t>
  </si>
  <si>
    <t>114.18</t>
  </si>
  <si>
    <t>64.31</t>
  </si>
  <si>
    <t>26.88</t>
  </si>
  <si>
    <t>35.01</t>
  </si>
  <si>
    <t>103.67</t>
  </si>
  <si>
    <t>99.12</t>
  </si>
  <si>
    <t>47.98</t>
  </si>
  <si>
    <t>50.01</t>
  </si>
  <si>
    <t>46.01</t>
  </si>
  <si>
    <t>45.96</t>
  </si>
  <si>
    <t>66.02</t>
  </si>
  <si>
    <t>61.92</t>
  </si>
  <si>
    <t>66.01</t>
  </si>
  <si>
    <t>58.98</t>
  </si>
  <si>
    <t>91.14</t>
  </si>
  <si>
    <t>34.15</t>
  </si>
  <si>
    <t>151.96</t>
  </si>
  <si>
    <t>158.03</t>
  </si>
  <si>
    <t>154.66</t>
  </si>
  <si>
    <t>569.75</t>
  </si>
  <si>
    <t>592.67</t>
  </si>
  <si>
    <t>572.49</t>
  </si>
  <si>
    <t>94.67</t>
  </si>
  <si>
    <t>102.04</t>
  </si>
  <si>
    <t>616.49</t>
  </si>
  <si>
    <t>364.19</t>
  </si>
  <si>
    <t>141.03</t>
  </si>
  <si>
    <t>178.35</t>
  </si>
  <si>
    <t>184.27</t>
  </si>
  <si>
    <t>168.35</t>
  </si>
  <si>
    <t>125.53</t>
  </si>
  <si>
    <t>230.6</t>
  </si>
  <si>
    <t>227.15</t>
  </si>
  <si>
    <t>152.58</t>
  </si>
  <si>
    <t>197.79</t>
  </si>
  <si>
    <t>261.6</t>
  </si>
  <si>
    <t>38.04</t>
  </si>
  <si>
    <t>114.94</t>
  </si>
  <si>
    <t>68.16</t>
  </si>
  <si>
    <t>16.67</t>
  </si>
  <si>
    <t>165.25</t>
  </si>
  <si>
    <t>69.42</t>
  </si>
  <si>
    <t>62.47</t>
  </si>
  <si>
    <t>185.45</t>
  </si>
  <si>
    <t>158.85</t>
  </si>
  <si>
    <t>20.55</t>
  </si>
  <si>
    <t>116.58</t>
  </si>
  <si>
    <t>112.44</t>
  </si>
  <si>
    <t>172.25</t>
  </si>
  <si>
    <t>139.64</t>
  </si>
  <si>
    <t>153.79</t>
  </si>
  <si>
    <t>161.48</t>
  </si>
  <si>
    <t>155.35</t>
  </si>
  <si>
    <t>120.53</t>
  </si>
  <si>
    <t>179.29</t>
  </si>
  <si>
    <t>189.45</t>
  </si>
  <si>
    <t>142.26</t>
  </si>
  <si>
    <t>9.69</t>
  </si>
  <si>
    <t>23.87</t>
  </si>
  <si>
    <t>54.35</t>
  </si>
  <si>
    <t>62.01</t>
  </si>
  <si>
    <t>52.42</t>
  </si>
  <si>
    <t>141.36</t>
  </si>
  <si>
    <t>115.68</t>
  </si>
  <si>
    <t>141.44</t>
  </si>
  <si>
    <t>112.34</t>
  </si>
  <si>
    <t>30.03</t>
  </si>
  <si>
    <t>179.49</t>
  </si>
  <si>
    <t>178.28</t>
  </si>
  <si>
    <t>114.39</t>
  </si>
  <si>
    <t>35.91</t>
  </si>
  <si>
    <t>52.37</t>
  </si>
  <si>
    <t>39.57</t>
  </si>
  <si>
    <t>29.35</t>
  </si>
  <si>
    <t>41.67</t>
  </si>
  <si>
    <t>39.81</t>
  </si>
  <si>
    <t>26.07</t>
  </si>
  <si>
    <t>11.93</t>
  </si>
  <si>
    <t>25.05</t>
  </si>
  <si>
    <t>38.84</t>
  </si>
  <si>
    <t>18.15</t>
  </si>
  <si>
    <t>17.55</t>
  </si>
  <si>
    <t>18.69</t>
  </si>
  <si>
    <t>171.25</t>
  </si>
  <si>
    <t>462.15</t>
  </si>
  <si>
    <t>50.36</t>
  </si>
  <si>
    <t>61.12</t>
  </si>
  <si>
    <t>63.84</t>
  </si>
  <si>
    <t>84.35</t>
  </si>
  <si>
    <t>95.05</t>
  </si>
  <si>
    <t>99.86</t>
  </si>
  <si>
    <t>108.37</t>
  </si>
  <si>
    <t>36.57</t>
  </si>
  <si>
    <t>26.25</t>
  </si>
  <si>
    <t>205.4</t>
  </si>
  <si>
    <t>193.85</t>
  </si>
  <si>
    <t>195.75</t>
  </si>
  <si>
    <t>208.02</t>
  </si>
  <si>
    <t>202.85</t>
  </si>
  <si>
    <t>331.69</t>
  </si>
  <si>
    <t>223.55</t>
  </si>
  <si>
    <t>210.89</t>
  </si>
  <si>
    <t>199.15</t>
  </si>
  <si>
    <t>186.75</t>
  </si>
  <si>
    <t>384.75</t>
  </si>
  <si>
    <t>78.83</t>
  </si>
  <si>
    <t>142.16</t>
  </si>
  <si>
    <t>100.66</t>
  </si>
  <si>
    <t>113.26</t>
  </si>
  <si>
    <t>678.85</t>
  </si>
  <si>
    <t>710.95</t>
  </si>
  <si>
    <t>617.3</t>
  </si>
  <si>
    <t>166.29</t>
  </si>
  <si>
    <t>165.73</t>
  </si>
  <si>
    <t>214.7</t>
  </si>
  <si>
    <t>249.3</t>
  </si>
  <si>
    <t>40.61</t>
  </si>
  <si>
    <t>183.69</t>
  </si>
  <si>
    <t>193.59</t>
  </si>
  <si>
    <t>168.43</t>
  </si>
  <si>
    <t>150.79</t>
  </si>
  <si>
    <t>129.93</t>
  </si>
  <si>
    <t>207.29</t>
  </si>
  <si>
    <t>65.74</t>
  </si>
  <si>
    <t>57.36</t>
  </si>
  <si>
    <t>230.7</t>
  </si>
  <si>
    <t>237.7</t>
  </si>
  <si>
    <t>245.19</t>
  </si>
  <si>
    <t>7.97</t>
  </si>
  <si>
    <t>1.56</t>
  </si>
  <si>
    <t>144.55</t>
  </si>
  <si>
    <t>194.67</t>
  </si>
  <si>
    <t>232.29</t>
  </si>
  <si>
    <t>187.15</t>
  </si>
  <si>
    <t>266.49</t>
  </si>
  <si>
    <t>328.92</t>
  </si>
  <si>
    <t>156.05</t>
  </si>
  <si>
    <t>3157.59</t>
  </si>
  <si>
    <t>0.39</t>
  </si>
  <si>
    <t>3159.9</t>
  </si>
  <si>
    <t>583.2</t>
  </si>
  <si>
    <t>621.3</t>
  </si>
  <si>
    <t>610.4</t>
  </si>
  <si>
    <t>594.1</t>
  </si>
  <si>
    <t>523.2</t>
  </si>
  <si>
    <t>355.7</t>
  </si>
  <si>
    <t>333.6</t>
  </si>
  <si>
    <t>65.55</t>
  </si>
  <si>
    <t>274.56</t>
  </si>
  <si>
    <t>40.19</t>
  </si>
  <si>
    <t>123.53</t>
  </si>
  <si>
    <t>112.66</t>
  </si>
  <si>
    <t>103.31</t>
  </si>
  <si>
    <t>99.45</t>
  </si>
  <si>
    <t>93.57</t>
  </si>
  <si>
    <t>81.45</t>
  </si>
  <si>
    <t>77.29</t>
  </si>
  <si>
    <t>59.53</t>
  </si>
  <si>
    <t>21.35</t>
  </si>
  <si>
    <t>175.48</t>
  </si>
  <si>
    <t>152.63</t>
  </si>
  <si>
    <t>170.91</t>
  </si>
  <si>
    <t>167.13</t>
  </si>
  <si>
    <t>177.88</t>
  </si>
  <si>
    <t>156.12</t>
  </si>
  <si>
    <t>194.45</t>
  </si>
  <si>
    <t>168.27</t>
  </si>
  <si>
    <t>168.73</t>
  </si>
  <si>
    <t>168.22</t>
  </si>
  <si>
    <t>177.83</t>
  </si>
  <si>
    <t>159.03</t>
  </si>
  <si>
    <t>185.63</t>
  </si>
  <si>
    <t>239.79</t>
  </si>
  <si>
    <t>91.77</t>
  </si>
  <si>
    <t>91.03</t>
  </si>
  <si>
    <t>77.21</t>
  </si>
  <si>
    <t>93.23</t>
  </si>
  <si>
    <t>336.1</t>
  </si>
  <si>
    <t>346.2</t>
  </si>
  <si>
    <t>383.2</t>
  </si>
  <si>
    <t>110.83</t>
  </si>
  <si>
    <t>121.22</t>
  </si>
  <si>
    <t>147.88</t>
  </si>
  <si>
    <t>210.59</t>
  </si>
  <si>
    <t>215.69</t>
  </si>
  <si>
    <t>209.23</t>
  </si>
  <si>
    <t>146.42</t>
  </si>
  <si>
    <t>84.04</t>
  </si>
  <si>
    <t>81.96</t>
  </si>
  <si>
    <t>85.53</t>
  </si>
  <si>
    <t>79.53</t>
  </si>
  <si>
    <t>83.22</t>
  </si>
  <si>
    <t>69.84</t>
  </si>
  <si>
    <t>52.96</t>
  </si>
  <si>
    <t>244.29</t>
  </si>
  <si>
    <t>248.97</t>
  </si>
  <si>
    <t>357.1</t>
  </si>
  <si>
    <t>375.3</t>
  </si>
  <si>
    <t>415.4</t>
  </si>
  <si>
    <t>89.84</t>
  </si>
  <si>
    <t>138.69</t>
  </si>
  <si>
    <t>84.32</t>
  </si>
  <si>
    <t>307.9</t>
  </si>
  <si>
    <t>348.3</t>
  </si>
  <si>
    <t>320.25</t>
  </si>
  <si>
    <t>317.15</t>
  </si>
  <si>
    <t>245.16</t>
  </si>
  <si>
    <t>204.74</t>
  </si>
  <si>
    <t>178.21</t>
  </si>
  <si>
    <t>13.53</t>
  </si>
  <si>
    <t>227.31</t>
  </si>
  <si>
    <t>1059.9</t>
  </si>
  <si>
    <t>65.32</t>
  </si>
  <si>
    <t>363.1</t>
  </si>
  <si>
    <t>392.5</t>
  </si>
  <si>
    <t>75.67</t>
  </si>
  <si>
    <t>112.85</t>
  </si>
  <si>
    <t>115.85</t>
  </si>
  <si>
    <t>126.74</t>
  </si>
  <si>
    <t>149.39</t>
  </si>
  <si>
    <t>129.78</t>
  </si>
  <si>
    <t>119.83</t>
  </si>
  <si>
    <t>128.15</t>
  </si>
  <si>
    <t>153.75</t>
  </si>
  <si>
    <t>92.09</t>
  </si>
  <si>
    <t>75.36</t>
  </si>
  <si>
    <t>534.3</t>
  </si>
  <si>
    <t>544.8</t>
  </si>
  <si>
    <t>623.3</t>
  </si>
  <si>
    <t>470.7</t>
  </si>
  <si>
    <t>539.1</t>
  </si>
  <si>
    <t>544.6</t>
  </si>
  <si>
    <t>69.54</t>
  </si>
  <si>
    <t>557.4</t>
  </si>
  <si>
    <t>91.68</t>
  </si>
  <si>
    <t>367.49</t>
  </si>
  <si>
    <t>382.19</t>
  </si>
  <si>
    <t>340.74</t>
  </si>
  <si>
    <t>359.4</t>
  </si>
  <si>
    <t>17.35</t>
  </si>
  <si>
    <t>50.28</t>
  </si>
  <si>
    <t>59.67</t>
  </si>
  <si>
    <t>64.62</t>
  </si>
  <si>
    <t>330.77</t>
  </si>
  <si>
    <t>344.8</t>
  </si>
  <si>
    <t>4.83</t>
  </si>
  <si>
    <t>567.5</t>
  </si>
  <si>
    <t>465.2</t>
  </si>
  <si>
    <t>94.02</t>
  </si>
  <si>
    <t>100.32</t>
  </si>
  <si>
    <t>42.87</t>
  </si>
  <si>
    <t>148.47</t>
  </si>
  <si>
    <t>132.46</t>
  </si>
  <si>
    <t>448.7</t>
  </si>
  <si>
    <t>351.39</t>
  </si>
  <si>
    <t>479.6</t>
  </si>
  <si>
    <t>64.58</t>
  </si>
  <si>
    <t>66.58</t>
  </si>
  <si>
    <t>577.7</t>
  </si>
  <si>
    <t>70.98</t>
  </si>
  <si>
    <t>160.98</t>
  </si>
  <si>
    <t>180.17</t>
  </si>
  <si>
    <t>663.19</t>
  </si>
  <si>
    <t>6.53</t>
  </si>
  <si>
    <t>1.13</t>
  </si>
  <si>
    <t>114.09</t>
  </si>
  <si>
    <t>165.39</t>
  </si>
  <si>
    <t>17.29</t>
  </si>
  <si>
    <t>18.36</t>
  </si>
  <si>
    <t>16.29</t>
  </si>
  <si>
    <t>99.77</t>
  </si>
  <si>
    <t>14.53</t>
  </si>
  <si>
    <t>51.84</t>
  </si>
  <si>
    <t>113.07</t>
  </si>
  <si>
    <t>130.34</t>
  </si>
  <si>
    <t>312.73</t>
  </si>
  <si>
    <t>73.47</t>
  </si>
  <si>
    <t>295.2</t>
  </si>
  <si>
    <t>260.09</t>
  </si>
  <si>
    <t>252.83</t>
  </si>
  <si>
    <t>20.51</t>
  </si>
  <si>
    <t>120.06</t>
  </si>
  <si>
    <t>92.86</t>
  </si>
  <si>
    <t>22.01</t>
  </si>
  <si>
    <t>168.57</t>
  </si>
  <si>
    <t>76.67</t>
  </si>
  <si>
    <t>80.32</t>
  </si>
  <si>
    <t>58.77</t>
  </si>
  <si>
    <t>70.46</t>
  </si>
  <si>
    <t>130.23</t>
  </si>
  <si>
    <t>83.87</t>
  </si>
  <si>
    <t>90.01</t>
  </si>
  <si>
    <t>103.48</t>
  </si>
  <si>
    <t>106.06</t>
  </si>
  <si>
    <t>196.57</t>
  </si>
  <si>
    <t>200.39</t>
  </si>
  <si>
    <t>179.54</t>
  </si>
  <si>
    <t>27.62</t>
  </si>
  <si>
    <t>145.18</t>
  </si>
  <si>
    <t>142.19</t>
  </si>
  <si>
    <t>117.72</t>
  </si>
  <si>
    <t>163.46</t>
  </si>
  <si>
    <t>179.09</t>
  </si>
  <si>
    <t>164.21</t>
  </si>
  <si>
    <t>170.16</t>
  </si>
  <si>
    <t>184.59</t>
  </si>
  <si>
    <t>185.21</t>
  </si>
  <si>
    <t>101.98</t>
  </si>
  <si>
    <t>16.38</t>
  </si>
  <si>
    <t>50.55</t>
  </si>
  <si>
    <t>106.74</t>
  </si>
  <si>
    <t>116.46</t>
  </si>
  <si>
    <t>111.34</t>
  </si>
  <si>
    <t>113.32</t>
  </si>
  <si>
    <t>116.68</t>
  </si>
  <si>
    <t>96.24</t>
  </si>
  <si>
    <t>122.08</t>
  </si>
  <si>
    <t>116.84</t>
  </si>
  <si>
    <t>274.44</t>
  </si>
  <si>
    <t>247.69</t>
  </si>
  <si>
    <t>234.35</t>
  </si>
  <si>
    <t>246.07</t>
  </si>
  <si>
    <t>135.93</t>
  </si>
  <si>
    <t>124.83</t>
  </si>
  <si>
    <t>262.55</t>
  </si>
  <si>
    <t>104.57</t>
  </si>
  <si>
    <t>52.14</t>
  </si>
  <si>
    <t>66.09</t>
  </si>
  <si>
    <t>134.47</t>
  </si>
  <si>
    <t>87.67</t>
  </si>
  <si>
    <t>20.92</t>
  </si>
  <si>
    <t>73.07</t>
  </si>
  <si>
    <t>206.03</t>
  </si>
  <si>
    <t>60.87</t>
  </si>
  <si>
    <t>195.72</t>
  </si>
  <si>
    <t>179.19</t>
  </si>
  <si>
    <t>17.88</t>
  </si>
  <si>
    <t>78.96</t>
  </si>
  <si>
    <t>17.13</t>
  </si>
  <si>
    <t>22.65</t>
  </si>
  <si>
    <t>2.49</t>
  </si>
  <si>
    <t>55.82</t>
  </si>
  <si>
    <t>42.96</t>
  </si>
  <si>
    <t>140.75</t>
  </si>
  <si>
    <t>135.97</t>
  </si>
  <si>
    <t>145.51</t>
  </si>
  <si>
    <t>158.05</t>
  </si>
  <si>
    <t>129.55</t>
  </si>
  <si>
    <t>121.81</t>
  </si>
  <si>
    <t>56.37</t>
  </si>
  <si>
    <t>53.48</t>
  </si>
  <si>
    <t>69.36</t>
  </si>
  <si>
    <t>100.29</t>
  </si>
  <si>
    <t>152.81</t>
  </si>
  <si>
    <t>27.47</t>
  </si>
  <si>
    <t>51.64</t>
  </si>
  <si>
    <t>61.32</t>
  </si>
  <si>
    <t>11.4</t>
  </si>
  <si>
    <t>750.9</t>
  </si>
  <si>
    <t>1249.9</t>
  </si>
  <si>
    <t>1415.0</t>
  </si>
  <si>
    <t>202.89</t>
  </si>
  <si>
    <t>176.1</t>
  </si>
  <si>
    <t>43.16</t>
  </si>
  <si>
    <t>42.25</t>
  </si>
  <si>
    <t>59.81</t>
  </si>
  <si>
    <t>150.27</t>
  </si>
  <si>
    <t>67.42</t>
  </si>
  <si>
    <t>38.82</t>
  </si>
  <si>
    <t>1608.02</t>
  </si>
  <si>
    <t>125.44</t>
  </si>
  <si>
    <t>380.4</t>
  </si>
  <si>
    <t>349.85</t>
  </si>
  <si>
    <t>346.45</t>
  </si>
  <si>
    <t>353.95</t>
  </si>
  <si>
    <t>280.85</t>
  </si>
  <si>
    <t>352.4</t>
  </si>
  <si>
    <t>355.8</t>
  </si>
  <si>
    <t>285.45</t>
  </si>
  <si>
    <t>228.65</t>
  </si>
  <si>
    <t>219.65</t>
  </si>
  <si>
    <t>290.4</t>
  </si>
  <si>
    <t>279.55</t>
  </si>
  <si>
    <t>276.85</t>
  </si>
  <si>
    <t>193.65</t>
  </si>
  <si>
    <t>224.06</t>
  </si>
  <si>
    <t>95.16</t>
  </si>
  <si>
    <t>146.36</t>
  </si>
  <si>
    <t>640.2</t>
  </si>
  <si>
    <t>334.7</t>
  </si>
  <si>
    <t>157.45</t>
  </si>
  <si>
    <t>60.88</t>
  </si>
  <si>
    <t>60.24</t>
  </si>
  <si>
    <t>65.06</t>
  </si>
  <si>
    <t>69.34</t>
  </si>
  <si>
    <t>51.36</t>
  </si>
  <si>
    <t>66.61</t>
  </si>
  <si>
    <t>43.31</t>
  </si>
  <si>
    <t>63.66</t>
  </si>
  <si>
    <t>65.68</t>
  </si>
  <si>
    <t>57.07</t>
  </si>
  <si>
    <t>65.63</t>
  </si>
  <si>
    <t>36.71</t>
  </si>
  <si>
    <t>60.66</t>
  </si>
  <si>
    <t>46.07</t>
  </si>
  <si>
    <t>46.08</t>
  </si>
  <si>
    <t>51.74</t>
  </si>
  <si>
    <t>43.14</t>
  </si>
  <si>
    <t>58.48</t>
  </si>
  <si>
    <t>84.52</t>
  </si>
  <si>
    <t>52.78</t>
  </si>
  <si>
    <t>87.06</t>
  </si>
  <si>
    <t>125.08</t>
  </si>
  <si>
    <t>127.22</t>
  </si>
  <si>
    <t>176.44</t>
  </si>
  <si>
    <t>164.52</t>
  </si>
  <si>
    <t>155.04</t>
  </si>
  <si>
    <t>134.71</t>
  </si>
  <si>
    <t>161.86</t>
  </si>
  <si>
    <t>159.29</t>
  </si>
  <si>
    <t>183.59</t>
  </si>
  <si>
    <t>173.23</t>
  </si>
  <si>
    <t>149.69</t>
  </si>
  <si>
    <t>181.55</t>
  </si>
  <si>
    <t>220.17</t>
  </si>
  <si>
    <t>217.59</t>
  </si>
  <si>
    <t>170.93</t>
  </si>
  <si>
    <t>356.49</t>
  </si>
  <si>
    <t>344.65</t>
  </si>
  <si>
    <t>133.48</t>
  </si>
  <si>
    <t>343.1</t>
  </si>
  <si>
    <t>222.24</t>
  </si>
  <si>
    <t>196.91</t>
  </si>
  <si>
    <t>165.76</t>
  </si>
  <si>
    <t>212.54</t>
  </si>
  <si>
    <t>197.83</t>
  </si>
  <si>
    <t>175.52</t>
  </si>
  <si>
    <t>186.24</t>
  </si>
  <si>
    <t>189.14</t>
  </si>
  <si>
    <t>182.03</t>
  </si>
  <si>
    <t>183.28</t>
  </si>
  <si>
    <t>181.48</t>
  </si>
  <si>
    <t>198.67</t>
  </si>
  <si>
    <t>168.36</t>
  </si>
  <si>
    <t>191.68</t>
  </si>
  <si>
    <t>182.77</t>
  </si>
  <si>
    <t>190.92</t>
  </si>
  <si>
    <t>178.22</t>
  </si>
  <si>
    <t>172.38</t>
  </si>
  <si>
    <t>343.05</t>
  </si>
  <si>
    <t>354.69</t>
  </si>
  <si>
    <t>370.22</t>
  </si>
  <si>
    <t>298.5</t>
  </si>
  <si>
    <t>418.89</t>
  </si>
  <si>
    <t>320.3</t>
  </si>
  <si>
    <t>286.6</t>
  </si>
  <si>
    <t>317.39</t>
  </si>
  <si>
    <t>198.55</t>
  </si>
  <si>
    <t>49.24</t>
  </si>
  <si>
    <t>186.65</t>
  </si>
  <si>
    <t>176.35</t>
  </si>
  <si>
    <t>67.83</t>
  </si>
  <si>
    <t>353.86</t>
  </si>
  <si>
    <t>95.22</t>
  </si>
  <si>
    <t>90.84</t>
  </si>
  <si>
    <t>55.28</t>
  </si>
  <si>
    <t>90.88</t>
  </si>
  <si>
    <t>135.73</t>
  </si>
  <si>
    <t>126.45</t>
  </si>
  <si>
    <t>143.48</t>
  </si>
  <si>
    <t>122.72</t>
  </si>
  <si>
    <t>53.64</t>
  </si>
  <si>
    <t>35.76</t>
  </si>
  <si>
    <t>31.18</t>
  </si>
  <si>
    <t>44.71</t>
  </si>
  <si>
    <t>24.95</t>
  </si>
  <si>
    <t>31.93</t>
  </si>
  <si>
    <t>57.46</t>
  </si>
  <si>
    <t>20.59</t>
  </si>
  <si>
    <t>92.48</t>
  </si>
  <si>
    <t>41.41</t>
  </si>
  <si>
    <t>50.43</t>
  </si>
  <si>
    <t>83.02</t>
  </si>
  <si>
    <t>15.25</t>
  </si>
  <si>
    <t>85.93</t>
  </si>
  <si>
    <t>113.28</t>
  </si>
  <si>
    <t>85.03</t>
  </si>
  <si>
    <t>118.23</t>
  </si>
  <si>
    <t>123.96</t>
  </si>
  <si>
    <t>119.44</t>
  </si>
  <si>
    <t>107.08</t>
  </si>
  <si>
    <t>115.51</t>
  </si>
  <si>
    <t>118.51</t>
  </si>
  <si>
    <t>119.43</t>
  </si>
  <si>
    <t>123.14</t>
  </si>
  <si>
    <t>107.18</t>
  </si>
  <si>
    <t>119.39</t>
  </si>
  <si>
    <t>161.09</t>
  </si>
  <si>
    <t>130.54</t>
  </si>
  <si>
    <t>124.22</t>
  </si>
  <si>
    <t>164.92</t>
  </si>
  <si>
    <t>126.92</t>
  </si>
  <si>
    <t>122.98</t>
  </si>
  <si>
    <t>141.51</t>
  </si>
  <si>
    <t>132.48</t>
  </si>
  <si>
    <t>176.97</t>
  </si>
  <si>
    <t>143.59</t>
  </si>
  <si>
    <t>125.37</t>
  </si>
  <si>
    <t>127.71</t>
  </si>
  <si>
    <t>172.05</t>
  </si>
  <si>
    <t>152.17</t>
  </si>
  <si>
    <t>141.85</t>
  </si>
  <si>
    <t>179.55</t>
  </si>
  <si>
    <t>169.67</t>
  </si>
  <si>
    <t>43.51</t>
  </si>
  <si>
    <t>86.77</t>
  </si>
  <si>
    <t>84.37</t>
  </si>
  <si>
    <t>88.04</t>
  </si>
  <si>
    <t>78.97</t>
  </si>
  <si>
    <t>63.44</t>
  </si>
  <si>
    <t>291.4</t>
  </si>
  <si>
    <t>159.27</t>
  </si>
  <si>
    <t>152.08</t>
  </si>
  <si>
    <t>264.51</t>
  </si>
  <si>
    <t>253.65</t>
  </si>
  <si>
    <t>236.41</t>
  </si>
  <si>
    <t>359.55</t>
  </si>
  <si>
    <t>203.96</t>
  </si>
  <si>
    <t>200.05</t>
  </si>
  <si>
    <t>103.03</t>
  </si>
  <si>
    <t>238.09</t>
  </si>
  <si>
    <t>188.38</t>
  </si>
  <si>
    <t>305.19</t>
  </si>
  <si>
    <t>56.06</t>
  </si>
  <si>
    <t>77.84</t>
  </si>
  <si>
    <t>84.38</t>
  </si>
  <si>
    <t>74.74</t>
  </si>
  <si>
    <t>78.48</t>
  </si>
  <si>
    <t>581.25</t>
  </si>
  <si>
    <t>432.9</t>
  </si>
  <si>
    <t>312.62</t>
  </si>
  <si>
    <t>426.95</t>
  </si>
  <si>
    <t>250.1</t>
  </si>
  <si>
    <t>209.39</t>
  </si>
  <si>
    <t>214.35</t>
  </si>
  <si>
    <t>207.79</t>
  </si>
  <si>
    <t>195.38</t>
  </si>
  <si>
    <t>364.75</t>
  </si>
  <si>
    <t>191.86</t>
  </si>
  <si>
    <t>209.33</t>
  </si>
  <si>
    <t>761.0</t>
  </si>
  <si>
    <t>815.15</t>
  </si>
  <si>
    <t>720.99</t>
  </si>
  <si>
    <t>890.4</t>
  </si>
  <si>
    <t>445.7</t>
  </si>
  <si>
    <t>295.97</t>
  </si>
  <si>
    <t>333.55</t>
  </si>
  <si>
    <t>283.55</t>
  </si>
  <si>
    <t>336.85</t>
  </si>
  <si>
    <t>71.67</t>
  </si>
  <si>
    <t>46.51</t>
  </si>
  <si>
    <t>503.05</t>
  </si>
  <si>
    <t>424.49</t>
  </si>
  <si>
    <t>638.49</t>
  </si>
  <si>
    <t>600.99</t>
  </si>
  <si>
    <t>514.1</t>
  </si>
  <si>
    <t>538.9</t>
  </si>
  <si>
    <t>532.75</t>
  </si>
  <si>
    <t>599.95</t>
  </si>
  <si>
    <t>562.95</t>
  </si>
  <si>
    <t>405.3</t>
  </si>
  <si>
    <t>519.49</t>
  </si>
  <si>
    <t>143.53</t>
  </si>
  <si>
    <t>180.41</t>
  </si>
  <si>
    <t>170.62</t>
  </si>
  <si>
    <t>152.24</t>
  </si>
  <si>
    <t>159.08</t>
  </si>
  <si>
    <t>145.39</t>
  </si>
  <si>
    <t>51.33</t>
  </si>
  <si>
    <t>289.79</t>
  </si>
  <si>
    <t>291.39</t>
  </si>
  <si>
    <t>292.55</t>
  </si>
  <si>
    <t>335.29</t>
  </si>
  <si>
    <t>316.29</t>
  </si>
  <si>
    <t>279.19</t>
  </si>
  <si>
    <t>263.39</t>
  </si>
  <si>
    <t>306.05</t>
  </si>
  <si>
    <t>303.59</t>
  </si>
  <si>
    <t>258.79</t>
  </si>
  <si>
    <t>310.89</t>
  </si>
  <si>
    <t>105.14</t>
  </si>
  <si>
    <t>218.44</t>
  </si>
  <si>
    <t>168.42</t>
  </si>
  <si>
    <t>239.73</t>
  </si>
  <si>
    <t>184.15</t>
  </si>
  <si>
    <t>119.33</t>
  </si>
  <si>
    <t>245.48</t>
  </si>
  <si>
    <t>150.97</t>
  </si>
  <si>
    <t>172.98</t>
  </si>
  <si>
    <t>40.59</t>
  </si>
  <si>
    <t>36.87</t>
  </si>
  <si>
    <t>19.11</t>
  </si>
  <si>
    <t>152.01</t>
  </si>
  <si>
    <t>8.59</t>
  </si>
  <si>
    <t>139.11</t>
  </si>
  <si>
    <t>142.18</t>
  </si>
  <si>
    <t>313.33</t>
  </si>
  <si>
    <t>263.6</t>
  </si>
  <si>
    <t>300.5</t>
  </si>
  <si>
    <t>257.75</t>
  </si>
  <si>
    <t>241.79</t>
  </si>
  <si>
    <t>341.75</t>
  </si>
  <si>
    <t>157.91</t>
  </si>
  <si>
    <t>174.69</t>
  </si>
  <si>
    <t>187.39</t>
  </si>
  <si>
    <t>196.76</t>
  </si>
  <si>
    <t>346.6</t>
  </si>
  <si>
    <t>388.2</t>
  </si>
  <si>
    <t>343.2</t>
  </si>
  <si>
    <t>370.9</t>
  </si>
  <si>
    <t>395.2</t>
  </si>
  <si>
    <t>312.09</t>
  </si>
  <si>
    <t>46.87</t>
  </si>
  <si>
    <t>321.2</t>
  </si>
  <si>
    <t>308.6</t>
  </si>
  <si>
    <t>327.5</t>
  </si>
  <si>
    <t>314.89</t>
  </si>
  <si>
    <t>321.15</t>
  </si>
  <si>
    <t>286.55</t>
  </si>
  <si>
    <t>308.55</t>
  </si>
  <si>
    <t>222.65</t>
  </si>
  <si>
    <t>271.59</t>
  </si>
  <si>
    <t>285.17</t>
  </si>
  <si>
    <t>134.45</t>
  </si>
  <si>
    <t>312.75</t>
  </si>
  <si>
    <t>293.35</t>
  </si>
  <si>
    <t>446.9</t>
  </si>
  <si>
    <t>426.9</t>
  </si>
  <si>
    <t>398.85</t>
  </si>
  <si>
    <t>374.09</t>
  </si>
  <si>
    <t>246.09</t>
  </si>
  <si>
    <t>66.04</t>
  </si>
  <si>
    <t>93.51</t>
  </si>
  <si>
    <t>135.76</t>
  </si>
  <si>
    <t>139.51</t>
  </si>
  <si>
    <t>133.22</t>
  </si>
  <si>
    <t>128.21</t>
  </si>
  <si>
    <t>108.74</t>
  </si>
  <si>
    <t>126.19</t>
  </si>
  <si>
    <t>241.88</t>
  </si>
  <si>
    <t>249.14</t>
  </si>
  <si>
    <t>246.67</t>
  </si>
  <si>
    <t>241.83</t>
  </si>
  <si>
    <t>244.19</t>
  </si>
  <si>
    <t>248.63</t>
  </si>
  <si>
    <t>122.04</t>
  </si>
  <si>
    <t>334.75</t>
  </si>
  <si>
    <t>219.44</t>
  </si>
  <si>
    <t>304.85</t>
  </si>
  <si>
    <t>331.95</t>
  </si>
  <si>
    <t>347.8</t>
  </si>
  <si>
    <t>221.85</t>
  </si>
  <si>
    <t>138.76</t>
  </si>
  <si>
    <t>125.56</t>
  </si>
  <si>
    <t>823.79</t>
  </si>
  <si>
    <t>255.38</t>
  </si>
  <si>
    <t>248.75</t>
  </si>
  <si>
    <t>247.87</t>
  </si>
  <si>
    <t>237.57</t>
  </si>
  <si>
    <t>250.38</t>
  </si>
  <si>
    <t>250.33</t>
  </si>
  <si>
    <t>237.56</t>
  </si>
  <si>
    <t>245.37</t>
  </si>
  <si>
    <t>260.39</t>
  </si>
  <si>
    <t>223.58</t>
  </si>
  <si>
    <t>237.54</t>
  </si>
  <si>
    <t>197.52</t>
  </si>
  <si>
    <t>240.19</t>
  </si>
  <si>
    <t>129.68</t>
  </si>
  <si>
    <t>128.41</t>
  </si>
  <si>
    <t>144.09</t>
  </si>
  <si>
    <t>148.04</t>
  </si>
  <si>
    <t>191.91</t>
  </si>
  <si>
    <t>199.41</t>
  </si>
  <si>
    <t>212.48</t>
  </si>
  <si>
    <t>208.73</t>
  </si>
  <si>
    <t>179.77</t>
  </si>
  <si>
    <t>168.53</t>
  </si>
  <si>
    <t>175.05</t>
  </si>
  <si>
    <t>170.13</t>
  </si>
  <si>
    <t>150.38</t>
  </si>
  <si>
    <t>160.92</t>
  </si>
  <si>
    <t>154.62</t>
  </si>
  <si>
    <t>157.71</t>
  </si>
  <si>
    <t>176.66</t>
  </si>
  <si>
    <t>151.41</t>
  </si>
  <si>
    <t>162.43</t>
  </si>
  <si>
    <t>156.11</t>
  </si>
  <si>
    <t>168.74</t>
  </si>
  <si>
    <t>211.35</t>
  </si>
  <si>
    <t>162.38</t>
  </si>
  <si>
    <t>160.87</t>
  </si>
  <si>
    <t>156.22</t>
  </si>
  <si>
    <t>160.51</t>
  </si>
  <si>
    <t>49.83</t>
  </si>
  <si>
    <t>932.2</t>
  </si>
  <si>
    <t>923.1</t>
  </si>
  <si>
    <t>1013.6</t>
  </si>
  <si>
    <t>905.25</t>
  </si>
  <si>
    <t>853.99</t>
  </si>
  <si>
    <t>631.1</t>
  </si>
  <si>
    <t>761.3</t>
  </si>
  <si>
    <t>669.65</t>
  </si>
  <si>
    <t>757.0</t>
  </si>
  <si>
    <t>772.0</t>
  </si>
  <si>
    <t>394.2</t>
  </si>
  <si>
    <t>734.0</t>
  </si>
  <si>
    <t>689.2</t>
  </si>
  <si>
    <t>795.1</t>
  </si>
  <si>
    <t>568.6</t>
  </si>
  <si>
    <t>838.0</t>
  </si>
  <si>
    <t>882.0</t>
  </si>
  <si>
    <t>670.55</t>
  </si>
  <si>
    <t>848.0</t>
  </si>
  <si>
    <t>890.55</t>
  </si>
  <si>
    <t>560.4</t>
  </si>
  <si>
    <t>577.3</t>
  </si>
  <si>
    <t>633.9</t>
  </si>
  <si>
    <t>512.49</t>
  </si>
  <si>
    <t>583.49</t>
  </si>
  <si>
    <t>842.69</t>
  </si>
  <si>
    <t>781.8</t>
  </si>
  <si>
    <t>812.1</t>
  </si>
  <si>
    <t>865.3</t>
  </si>
  <si>
    <t>774.2</t>
  </si>
  <si>
    <t>850.1</t>
  </si>
  <si>
    <t>727.15</t>
  </si>
  <si>
    <t>877.0</t>
  </si>
  <si>
    <t>781.75</t>
  </si>
  <si>
    <t>834.95</t>
  </si>
  <si>
    <t>651.49</t>
  </si>
  <si>
    <t>774.95</t>
  </si>
  <si>
    <t>978.2</t>
  </si>
  <si>
    <t>987.8</t>
  </si>
  <si>
    <t>959.29</t>
  </si>
  <si>
    <t>904.99</t>
  </si>
  <si>
    <t>670.2</t>
  </si>
  <si>
    <t>507.99</t>
  </si>
  <si>
    <t>421.4</t>
  </si>
  <si>
    <t>796.49</t>
  </si>
  <si>
    <t>835.95</t>
  </si>
  <si>
    <t>550.85</t>
  </si>
  <si>
    <t>759.35</t>
  </si>
  <si>
    <t>832.09</t>
  </si>
  <si>
    <t>1549.75</t>
  </si>
  <si>
    <t>520.45</t>
  </si>
  <si>
    <t>731.99</t>
  </si>
  <si>
    <t>704.49</t>
  </si>
  <si>
    <t>503.4</t>
  </si>
  <si>
    <t>836.4</t>
  </si>
  <si>
    <t>828.3</t>
  </si>
  <si>
    <t>803.9</t>
  </si>
  <si>
    <t>925.7</t>
  </si>
  <si>
    <t>763.1</t>
  </si>
  <si>
    <t>811.95</t>
  </si>
  <si>
    <t>488.65</t>
  </si>
  <si>
    <t>532.1</t>
  </si>
  <si>
    <t>212.82</t>
  </si>
  <si>
    <t>182.44</t>
  </si>
  <si>
    <t>188.11</t>
  </si>
  <si>
    <t>216.57</t>
  </si>
  <si>
    <t>215.07</t>
  </si>
  <si>
    <t>111.71</t>
  </si>
  <si>
    <t>114.81</t>
  </si>
  <si>
    <t>88.53</t>
  </si>
  <si>
    <t>101.51</t>
  </si>
  <si>
    <t>43.74</t>
  </si>
  <si>
    <t>252.93</t>
  </si>
  <si>
    <t>132.06</t>
  </si>
  <si>
    <t>218.71</t>
  </si>
  <si>
    <t>187.46</t>
  </si>
  <si>
    <t>203.09</t>
  </si>
  <si>
    <t>222.56</t>
  </si>
  <si>
    <t>193.24</t>
  </si>
  <si>
    <t>416.23</t>
  </si>
  <si>
    <t>403.39</t>
  </si>
  <si>
    <t>436.56</t>
  </si>
  <si>
    <t>423.72</t>
  </si>
  <si>
    <t>387.43</t>
  </si>
  <si>
    <t>186.73</t>
  </si>
  <si>
    <t>195.66</t>
  </si>
  <si>
    <t>275.92</t>
  </si>
  <si>
    <t>11.79</t>
  </si>
  <si>
    <t>25.51</t>
  </si>
  <si>
    <t>267.1</t>
  </si>
  <si>
    <t>259.1</t>
  </si>
  <si>
    <t>253.88</t>
  </si>
  <si>
    <t>318.27</t>
  </si>
  <si>
    <t>269.32</t>
  </si>
  <si>
    <t>59.51</t>
  </si>
  <si>
    <t>340.37</t>
  </si>
  <si>
    <t>360.02</t>
  </si>
  <si>
    <t>189.05</t>
  </si>
  <si>
    <t>117.08</t>
  </si>
  <si>
    <t>76.37</t>
  </si>
  <si>
    <t>115.41</t>
  </si>
  <si>
    <t>11.39</t>
  </si>
  <si>
    <t>185.67</t>
  </si>
  <si>
    <t>184.04</t>
  </si>
  <si>
    <t>169.06</t>
  </si>
  <si>
    <t>177.62</t>
  </si>
  <si>
    <t>168.93</t>
  </si>
  <si>
    <t>61.26</t>
  </si>
  <si>
    <t>165.58</t>
  </si>
  <si>
    <t>145.73</t>
  </si>
  <si>
    <t>45.13</t>
  </si>
  <si>
    <t>58.33</t>
  </si>
  <si>
    <t>62.76</t>
  </si>
  <si>
    <t>339.89</t>
  </si>
  <si>
    <t>320.64</t>
  </si>
  <si>
    <t>282.5</t>
  </si>
  <si>
    <t>112.29</t>
  </si>
  <si>
    <t>110.21</t>
  </si>
  <si>
    <t>113.81</t>
  </si>
  <si>
    <t>123.12</t>
  </si>
  <si>
    <t>129.61</t>
  </si>
  <si>
    <t>120.39</t>
  </si>
  <si>
    <t>14.48</t>
  </si>
  <si>
    <t>40.92</t>
  </si>
  <si>
    <t>144.22</t>
  </si>
  <si>
    <t>24.96</t>
  </si>
  <si>
    <t>35.11</t>
  </si>
  <si>
    <t>172.78</t>
  </si>
  <si>
    <t>64.03</t>
  </si>
  <si>
    <t>37.47</t>
  </si>
  <si>
    <t>55.03</t>
  </si>
  <si>
    <t>112.41</t>
  </si>
  <si>
    <t>1189.99</t>
  </si>
  <si>
    <t>217.24</t>
  </si>
  <si>
    <t>174.29</t>
  </si>
  <si>
    <t>81.14</t>
  </si>
  <si>
    <t>80.48</t>
  </si>
  <si>
    <t>101.07</t>
  </si>
  <si>
    <t>131.92</t>
  </si>
  <si>
    <t>142.44</t>
  </si>
  <si>
    <t>131.87</t>
  </si>
  <si>
    <t>166.13</t>
  </si>
  <si>
    <t>312.1</t>
  </si>
  <si>
    <t>324.2</t>
  </si>
  <si>
    <t>345.4</t>
  </si>
  <si>
    <t>296.89</t>
  </si>
  <si>
    <t>352.25</t>
  </si>
  <si>
    <t>347.55</t>
  </si>
  <si>
    <t>39.27</t>
  </si>
  <si>
    <t>48.46</t>
  </si>
  <si>
    <t>45.38</t>
  </si>
  <si>
    <t>37.91</t>
  </si>
  <si>
    <t>420.83</t>
  </si>
  <si>
    <t>54.23</t>
  </si>
  <si>
    <t>75.06</t>
  </si>
  <si>
    <t>81.64</t>
  </si>
  <si>
    <t>27.76</t>
  </si>
  <si>
    <t>22.52</t>
  </si>
  <si>
    <t>23.63</t>
  </si>
  <si>
    <t>26.02</t>
  </si>
  <si>
    <t>21.29</t>
  </si>
  <si>
    <t>16.05</t>
  </si>
  <si>
    <t>15.83</t>
  </si>
  <si>
    <t>54.58</t>
  </si>
  <si>
    <t>55.66</t>
  </si>
  <si>
    <t>30.08</t>
  </si>
  <si>
    <t>34.08</t>
  </si>
  <si>
    <t>32.08</t>
  </si>
  <si>
    <t>96.05</t>
  </si>
  <si>
    <t>123.45</t>
  </si>
  <si>
    <t>35.68</t>
  </si>
  <si>
    <t>80.36</t>
  </si>
  <si>
    <t>76.71</t>
  </si>
  <si>
    <t>82.61</t>
  </si>
  <si>
    <t>63.36</t>
  </si>
  <si>
    <t>54.63</t>
  </si>
  <si>
    <t>88.56</t>
  </si>
  <si>
    <t>82.51</t>
  </si>
  <si>
    <t>48.76</t>
  </si>
  <si>
    <t>71.88</t>
  </si>
  <si>
    <t>77.46</t>
  </si>
  <si>
    <t>87.72</t>
  </si>
  <si>
    <t>91.33</t>
  </si>
  <si>
    <t>72.26</t>
  </si>
  <si>
    <t>82.78</t>
  </si>
  <si>
    <t>37.06</t>
  </si>
  <si>
    <t>51.91</t>
  </si>
  <si>
    <t>117.33</t>
  </si>
  <si>
    <t>135.66</t>
  </si>
  <si>
    <t>120.94</t>
  </si>
  <si>
    <t>123.74</t>
  </si>
  <si>
    <t>129.64</t>
  </si>
  <si>
    <t>131.54</t>
  </si>
  <si>
    <t>346.57</t>
  </si>
  <si>
    <t>336.25</t>
  </si>
  <si>
    <t>365.5</t>
  </si>
  <si>
    <t>216.97</t>
  </si>
  <si>
    <t>68.34</t>
  </si>
  <si>
    <t>68.96</t>
  </si>
  <si>
    <t>163.67</t>
  </si>
  <si>
    <t>156.53</t>
  </si>
  <si>
    <t>155.77</t>
  </si>
  <si>
    <t>125.77</t>
  </si>
  <si>
    <t>75.52</t>
  </si>
  <si>
    <t>425.33</t>
  </si>
  <si>
    <t>346.69</t>
  </si>
  <si>
    <t>148.86</t>
  </si>
  <si>
    <t>173.04</t>
  </si>
  <si>
    <t>583.91</t>
  </si>
  <si>
    <t>103.41</t>
  </si>
  <si>
    <t>181.19</t>
  </si>
  <si>
    <t>37.27</t>
  </si>
  <si>
    <t>33.81</t>
  </si>
  <si>
    <t>38.98</t>
  </si>
  <si>
    <t>89.12</t>
  </si>
  <si>
    <t>170.33</t>
  </si>
  <si>
    <t>54.51</t>
  </si>
  <si>
    <t>274.91</t>
  </si>
  <si>
    <t>299.41</t>
  </si>
  <si>
    <t>273.29</t>
  </si>
  <si>
    <t>300.8</t>
  </si>
  <si>
    <t>306.6</t>
  </si>
  <si>
    <t>205.47</t>
  </si>
  <si>
    <t>232.77</t>
  </si>
  <si>
    <t>213.89</t>
  </si>
  <si>
    <t>115.77</t>
  </si>
  <si>
    <t>112.38</t>
  </si>
  <si>
    <t>779.9</t>
  </si>
  <si>
    <t>1396.9</t>
  </si>
  <si>
    <t>1309.9</t>
  </si>
  <si>
    <t>329.89</t>
  </si>
  <si>
    <t>443.9</t>
  </si>
  <si>
    <t>753.9</t>
  </si>
  <si>
    <t>1109.9</t>
  </si>
  <si>
    <t>72.94</t>
  </si>
  <si>
    <t>369.39</t>
  </si>
  <si>
    <t>170.39</t>
  </si>
  <si>
    <t>261.39</t>
  </si>
  <si>
    <t>102.83</t>
  </si>
  <si>
    <t>153.92</t>
  </si>
  <si>
    <t>434.29</t>
  </si>
  <si>
    <t>390.93</t>
  </si>
  <si>
    <t>90.07</t>
  </si>
  <si>
    <t>113.56</t>
  </si>
  <si>
    <t>75.57</t>
  </si>
  <si>
    <t>96.71</t>
  </si>
  <si>
    <t>100.83</t>
  </si>
  <si>
    <t>181.38</t>
  </si>
  <si>
    <t>129.36</t>
  </si>
  <si>
    <t>64.34</t>
  </si>
  <si>
    <t>37.56</t>
  </si>
  <si>
    <t>111.05</t>
  </si>
  <si>
    <t>37.87</t>
  </si>
  <si>
    <t>67.53</t>
  </si>
  <si>
    <t>69.04</t>
  </si>
  <si>
    <t>173.03</t>
  </si>
  <si>
    <t>185.13</t>
  </si>
  <si>
    <t>197.23</t>
  </si>
  <si>
    <t>176.54</t>
  </si>
  <si>
    <t>193.84</t>
  </si>
  <si>
    <t>160.82</t>
  </si>
  <si>
    <t>156.81</t>
  </si>
  <si>
    <t>182.27</t>
  </si>
  <si>
    <t>153.45</t>
  </si>
  <si>
    <t>92.82</t>
  </si>
  <si>
    <t>132.69</t>
  </si>
  <si>
    <t>139.32</t>
  </si>
  <si>
    <t>147.52</t>
  </si>
  <si>
    <t>176.55</t>
  </si>
  <si>
    <t>63.54</t>
  </si>
  <si>
    <t>78.47</t>
  </si>
  <si>
    <t>58.78</t>
  </si>
  <si>
    <t>79.44</t>
  </si>
  <si>
    <t>81.31</t>
  </si>
  <si>
    <t>71.02</t>
  </si>
  <si>
    <t>69.77</t>
  </si>
  <si>
    <t>73.37</t>
  </si>
  <si>
    <t>84.66</t>
  </si>
  <si>
    <t>43.37</t>
  </si>
  <si>
    <t>57.47</t>
  </si>
  <si>
    <t>25.59</t>
  </si>
  <si>
    <t>101.17</t>
  </si>
  <si>
    <t>99.43</t>
  </si>
  <si>
    <t>112.22</t>
  </si>
  <si>
    <t>111.91</t>
  </si>
  <si>
    <t>90.48</t>
  </si>
  <si>
    <t>115.62</t>
  </si>
  <si>
    <t>98.58</t>
  </si>
  <si>
    <t>84.89</t>
  </si>
  <si>
    <t>80.02</t>
  </si>
  <si>
    <t>82.13</t>
  </si>
  <si>
    <t>82.18</t>
  </si>
  <si>
    <t>91.63</t>
  </si>
  <si>
    <t>52.34</t>
  </si>
  <si>
    <t>49.02</t>
  </si>
  <si>
    <t>114.91</t>
  </si>
  <si>
    <t>165.85</t>
  </si>
  <si>
    <t>1260.79</t>
  </si>
  <si>
    <t>1350.85</t>
  </si>
  <si>
    <t>6.52</t>
  </si>
  <si>
    <t>64.98</t>
  </si>
  <si>
    <t>10.13</t>
  </si>
  <si>
    <t>44.02</t>
  </si>
  <si>
    <t>223.35</t>
  </si>
  <si>
    <t>224.85</t>
  </si>
  <si>
    <t>128.31</t>
  </si>
  <si>
    <t>376.39</t>
  </si>
  <si>
    <t>284.73</t>
  </si>
  <si>
    <t>56.04</t>
  </si>
  <si>
    <t>216.87</t>
  </si>
  <si>
    <t>211.64</t>
  </si>
  <si>
    <t>15.35</t>
  </si>
  <si>
    <t>118.14</t>
  </si>
  <si>
    <t>48.64</t>
  </si>
  <si>
    <t>122.8</t>
  </si>
  <si>
    <t>107.68</t>
  </si>
  <si>
    <t>101.36</t>
  </si>
  <si>
    <t>107.61</t>
  </si>
  <si>
    <t>196.48</t>
  </si>
  <si>
    <t>178.75</t>
  </si>
  <si>
    <t>184.17</t>
  </si>
  <si>
    <t>195.52</t>
  </si>
  <si>
    <t>95.62</t>
  </si>
  <si>
    <t>77.73</t>
  </si>
  <si>
    <t>66.83</t>
  </si>
  <si>
    <t>83.11</t>
  </si>
  <si>
    <t>75.61</t>
  </si>
  <si>
    <t>86.83</t>
  </si>
  <si>
    <t>239.45</t>
  </si>
  <si>
    <t>188.41</t>
  </si>
  <si>
    <t>240.74</t>
  </si>
  <si>
    <t>221.39</t>
  </si>
  <si>
    <t>232.46</t>
  </si>
  <si>
    <t>93.69</t>
  </si>
  <si>
    <t>122.66</t>
  </si>
  <si>
    <t>150.96</t>
  </si>
  <si>
    <t>70.33</t>
  </si>
  <si>
    <t>43.88</t>
  </si>
  <si>
    <t>351.35</t>
  </si>
  <si>
    <t>51.66</t>
  </si>
  <si>
    <t>105.56</t>
  </si>
  <si>
    <t>72.78</t>
  </si>
  <si>
    <t>166.65</t>
  </si>
  <si>
    <t>396.49</t>
  </si>
  <si>
    <t>322.79</t>
  </si>
  <si>
    <t>128.09</t>
  </si>
  <si>
    <t>344.85</t>
  </si>
  <si>
    <t>330.15</t>
  </si>
  <si>
    <t>291.06</t>
  </si>
  <si>
    <t>42.63</t>
  </si>
  <si>
    <t>147.26</t>
  </si>
  <si>
    <t>246.78</t>
  </si>
  <si>
    <t>154.26</t>
  </si>
  <si>
    <t>139.83</t>
  </si>
  <si>
    <t>302.86</t>
  </si>
  <si>
    <t>216.35</t>
  </si>
  <si>
    <t>339.49</t>
  </si>
  <si>
    <t>356.46</t>
  </si>
  <si>
    <t>265.11</t>
  </si>
  <si>
    <t>201.79</t>
  </si>
  <si>
    <t>211.88</t>
  </si>
  <si>
    <t>122.84</t>
  </si>
  <si>
    <t>175.23</t>
  </si>
  <si>
    <t>346.38</t>
  </si>
  <si>
    <t>184.28</t>
  </si>
  <si>
    <t>708.99</t>
  </si>
  <si>
    <t>207.78</t>
  </si>
  <si>
    <t>194.24</t>
  </si>
  <si>
    <t>165.53</t>
  </si>
  <si>
    <t>383.3</t>
  </si>
  <si>
    <t>213.8</t>
  </si>
  <si>
    <t>26.69</t>
  </si>
  <si>
    <t>14.94</t>
  </si>
  <si>
    <t>16.37</t>
  </si>
  <si>
    <t>17.31</t>
  </si>
  <si>
    <t>18.19</t>
  </si>
  <si>
    <t>20.29</t>
  </si>
  <si>
    <t>302.85</t>
  </si>
  <si>
    <t>22.87</t>
  </si>
  <si>
    <t>25.77</t>
  </si>
  <si>
    <t>31.38</t>
  </si>
  <si>
    <t>636.19</t>
  </si>
  <si>
    <t>85.29</t>
  </si>
  <si>
    <t>163.51</t>
  </si>
  <si>
    <t>25.48</t>
  </si>
  <si>
    <t>30.21</t>
  </si>
  <si>
    <t>27.85</t>
  </si>
  <si>
    <t>143.65</t>
  </si>
  <si>
    <t>27.18</t>
  </si>
  <si>
    <t>200.19</t>
  </si>
  <si>
    <t>107.56</t>
  </si>
  <si>
    <t>80.03</t>
  </si>
  <si>
    <t>36.65</t>
  </si>
  <si>
    <t>282.15</t>
  </si>
  <si>
    <t>299.35</t>
  </si>
  <si>
    <t>20.38</t>
  </si>
  <si>
    <t>39.23</t>
  </si>
  <si>
    <t>31.11</t>
  </si>
  <si>
    <t>200.53</t>
  </si>
  <si>
    <t>107.28</t>
  </si>
  <si>
    <t>128.59</t>
  </si>
  <si>
    <t>239.19</t>
  </si>
  <si>
    <t>58.94</t>
  </si>
  <si>
    <t>332.19</t>
  </si>
  <si>
    <t>179.56</t>
  </si>
  <si>
    <t>111.33</t>
  </si>
  <si>
    <t>165.46</t>
  </si>
  <si>
    <t>292.15</t>
  </si>
  <si>
    <t>430.15</t>
  </si>
  <si>
    <t>18.35</t>
  </si>
  <si>
    <t>21.58</t>
  </si>
  <si>
    <t>47.33</t>
  </si>
  <si>
    <t>243.17</t>
  </si>
  <si>
    <t>249.26</t>
  </si>
  <si>
    <t>1038.99</t>
  </si>
  <si>
    <t>453.99</t>
  </si>
  <si>
    <t>3885.99</t>
  </si>
  <si>
    <t>109.03</t>
  </si>
  <si>
    <t>258.45</t>
  </si>
  <si>
    <t>276.15</t>
  </si>
  <si>
    <t>137.04</t>
  </si>
  <si>
    <t>347.5</t>
  </si>
  <si>
    <t>335.55</t>
  </si>
  <si>
    <t>366.65</t>
  </si>
  <si>
    <t>168.51</t>
  </si>
  <si>
    <t>132.18</t>
  </si>
  <si>
    <t>813.83</t>
  </si>
  <si>
    <t>739.84</t>
  </si>
  <si>
    <t>2279.0</t>
  </si>
  <si>
    <t>2098.8</t>
  </si>
  <si>
    <t>1980.0</t>
  </si>
  <si>
    <t>1933.97</t>
  </si>
  <si>
    <t>2039.0</t>
  </si>
  <si>
    <t>609.5</t>
  </si>
  <si>
    <t>568.95</t>
  </si>
  <si>
    <t>535.35</t>
  </si>
  <si>
    <t>523.95</t>
  </si>
  <si>
    <t>292.91</t>
  </si>
  <si>
    <t>1650.99</t>
  </si>
  <si>
    <t>192.97</t>
  </si>
  <si>
    <t>482.3</t>
  </si>
  <si>
    <t>1250.99</t>
  </si>
  <si>
    <t>1152.16</t>
  </si>
  <si>
    <t>1139.07</t>
  </si>
  <si>
    <t>613.75</t>
  </si>
  <si>
    <t>626.99</t>
  </si>
  <si>
    <t>340.46</t>
  </si>
  <si>
    <t>1107.7</t>
  </si>
  <si>
    <t>1046.99</t>
  </si>
  <si>
    <t>380.7</t>
  </si>
  <si>
    <t>704.9</t>
  </si>
  <si>
    <t>569.51</t>
  </si>
  <si>
    <t>297.6</t>
  </si>
  <si>
    <t>135.09</t>
  </si>
  <si>
    <t>188.51</t>
  </si>
  <si>
    <t>655.9</t>
  </si>
  <si>
    <t>748.55</t>
  </si>
  <si>
    <t>1261.4</t>
  </si>
  <si>
    <t>2438.0</t>
  </si>
  <si>
    <t>2300.0</t>
  </si>
  <si>
    <t>2300.99</t>
  </si>
  <si>
    <t>2018.95</t>
  </si>
  <si>
    <t>2019.0</t>
  </si>
  <si>
    <t>1623.0</t>
  </si>
  <si>
    <t>2305.0</t>
  </si>
  <si>
    <t>1346.2</t>
  </si>
  <si>
    <t>1271.99</t>
  </si>
  <si>
    <t>299.85</t>
  </si>
  <si>
    <t>626.47</t>
  </si>
  <si>
    <t>1633.99</t>
  </si>
  <si>
    <t>1537.72</t>
  </si>
  <si>
    <t>897.99</t>
  </si>
  <si>
    <t>660.99</t>
  </si>
  <si>
    <t>649.24</t>
  </si>
  <si>
    <t>818.43</t>
  </si>
  <si>
    <t>1229.99</t>
  </si>
  <si>
    <t>1128.95</t>
  </si>
  <si>
    <t>952.65</t>
  </si>
  <si>
    <t>1230.0</t>
  </si>
  <si>
    <t>1374.99</t>
  </si>
  <si>
    <t>1375.99</t>
  </si>
  <si>
    <t>466.55</t>
  </si>
  <si>
    <t>964.6</t>
  </si>
  <si>
    <t>910.99</t>
  </si>
  <si>
    <t>964.95</t>
  </si>
  <si>
    <t>698.97</t>
  </si>
  <si>
    <t>967.99</t>
  </si>
  <si>
    <t>957.99</t>
  </si>
  <si>
    <t>828.4</t>
  </si>
  <si>
    <t>834.25</t>
  </si>
  <si>
    <t>787.0</t>
  </si>
  <si>
    <t>788.99</t>
  </si>
  <si>
    <t>1484.68</t>
  </si>
  <si>
    <t>1923.9</t>
  </si>
  <si>
    <t>863.9</t>
  </si>
  <si>
    <t>617.38</t>
  </si>
  <si>
    <t>150.15</t>
  </si>
  <si>
    <t>191.33</t>
  </si>
  <si>
    <t>113.98</t>
  </si>
  <si>
    <t>55.02</t>
  </si>
  <si>
    <t>658.2</t>
  </si>
  <si>
    <t>651.8</t>
  </si>
  <si>
    <t>632.6</t>
  </si>
  <si>
    <t>683.7</t>
  </si>
  <si>
    <t>664.6</t>
  </si>
  <si>
    <t>715.7</t>
  </si>
  <si>
    <t>637.49</t>
  </si>
  <si>
    <t>1298.19</t>
  </si>
  <si>
    <t>1224.69</t>
  </si>
  <si>
    <t>38.28</t>
  </si>
  <si>
    <t>34.06</t>
  </si>
  <si>
    <t>228.36</t>
  </si>
  <si>
    <t>64.87</t>
  </si>
  <si>
    <t>29.53</t>
  </si>
  <si>
    <t>18.92</t>
  </si>
  <si>
    <t>92.05</t>
  </si>
  <si>
    <t>133.05</t>
  </si>
  <si>
    <t>422.55</t>
  </si>
  <si>
    <t>380.29</t>
  </si>
  <si>
    <t>352.15</t>
  </si>
  <si>
    <t>101.71</t>
  </si>
  <si>
    <t>140.16</t>
  </si>
  <si>
    <t>7.09</t>
  </si>
  <si>
    <t>26.24</t>
  </si>
  <si>
    <t>22.32</t>
  </si>
  <si>
    <t>87.46</t>
  </si>
  <si>
    <t>101.44</t>
  </si>
  <si>
    <t>105.74</t>
  </si>
  <si>
    <t>173.33</t>
  </si>
  <si>
    <t>208.05</t>
  </si>
  <si>
    <t>90.46</t>
  </si>
  <si>
    <t>251.2</t>
  </si>
  <si>
    <t>230.46</t>
  </si>
  <si>
    <t>281.9</t>
  </si>
  <si>
    <t>380.6</t>
  </si>
  <si>
    <t>373.2</t>
  </si>
  <si>
    <t>406.8</t>
  </si>
  <si>
    <t>358.3</t>
  </si>
  <si>
    <t>399.3</t>
  </si>
  <si>
    <t>369.4</t>
  </si>
  <si>
    <t>358.49</t>
  </si>
  <si>
    <t>347.39</t>
  </si>
  <si>
    <t>518.4</t>
  </si>
  <si>
    <t>466.1</t>
  </si>
  <si>
    <t>508.9</t>
  </si>
  <si>
    <t>485.05</t>
  </si>
  <si>
    <t>240.6</t>
  </si>
  <si>
    <t>570.9</t>
  </si>
  <si>
    <t>565.2</t>
  </si>
  <si>
    <t>610.9</t>
  </si>
  <si>
    <t>593.8</t>
  </si>
  <si>
    <t>639.4</t>
  </si>
  <si>
    <t>605.25</t>
  </si>
  <si>
    <t>477.57</t>
  </si>
  <si>
    <t>873.45</t>
  </si>
  <si>
    <t>823.99</t>
  </si>
  <si>
    <t>839.65</t>
  </si>
  <si>
    <t>847.95</t>
  </si>
  <si>
    <t>822.99</t>
  </si>
  <si>
    <t>848.95</t>
  </si>
  <si>
    <t>739.59</t>
  </si>
  <si>
    <t>716.65</t>
  </si>
  <si>
    <t>839.7</t>
  </si>
  <si>
    <t>1596.0</t>
  </si>
  <si>
    <t>1655.0</t>
  </si>
  <si>
    <t>1581.0</t>
  </si>
  <si>
    <t>1550.0</t>
  </si>
  <si>
    <t>1755.0</t>
  </si>
  <si>
    <t>1595.9</t>
  </si>
  <si>
    <t>1735.4</t>
  </si>
  <si>
    <t>1642.99</t>
  </si>
  <si>
    <t>1549.99</t>
  </si>
  <si>
    <t>1548.99</t>
  </si>
  <si>
    <t>1595.95</t>
  </si>
  <si>
    <t>1189.9</t>
  </si>
  <si>
    <t>1695.0</t>
  </si>
  <si>
    <t>1339.6</t>
  </si>
  <si>
    <t>1615.0</t>
  </si>
  <si>
    <t>1580.4</t>
  </si>
  <si>
    <t>1396.0</t>
  </si>
  <si>
    <t>812.0</t>
  </si>
  <si>
    <t>1395.95</t>
  </si>
  <si>
    <t>973.0</t>
  </si>
  <si>
    <t>1001.8</t>
  </si>
  <si>
    <t>1070.6</t>
  </si>
  <si>
    <t>982.2</t>
  </si>
  <si>
    <t>1100.1</t>
  </si>
  <si>
    <t>942.9</t>
  </si>
  <si>
    <t>1011.7</t>
  </si>
  <si>
    <t>1001.75</t>
  </si>
  <si>
    <t>981.99</t>
  </si>
  <si>
    <t>1011.65</t>
  </si>
  <si>
    <t>1108.95</t>
  </si>
  <si>
    <t>1003.95</t>
  </si>
  <si>
    <t>865.9</t>
  </si>
  <si>
    <t>876.5</t>
  </si>
  <si>
    <t>407.35</t>
  </si>
  <si>
    <t>827.0</t>
  </si>
  <si>
    <t>1076.95</t>
  </si>
  <si>
    <t>626.45</t>
  </si>
  <si>
    <t>138.67</t>
  </si>
  <si>
    <t>245.97</t>
  </si>
  <si>
    <t>171.79</t>
  </si>
  <si>
    <t>332.29</t>
  </si>
  <si>
    <t>403.9</t>
  </si>
  <si>
    <t>310.49</t>
  </si>
  <si>
    <t>498.7</t>
  </si>
  <si>
    <t>470.59</t>
  </si>
  <si>
    <t>222.29</t>
  </si>
  <si>
    <t>185.24</t>
  </si>
  <si>
    <t>233.79</t>
  </si>
  <si>
    <t>226.55</t>
  </si>
  <si>
    <t>1064.9</t>
  </si>
  <si>
    <t>1054.5</t>
  </si>
  <si>
    <t>1264.0</t>
  </si>
  <si>
    <t>1411.0</t>
  </si>
  <si>
    <t>1452.0</t>
  </si>
  <si>
    <t>1451.0</t>
  </si>
  <si>
    <t>1261.0</t>
  </si>
  <si>
    <t>802.0</t>
  </si>
  <si>
    <t>964.59</t>
  </si>
  <si>
    <t>909.99</t>
  </si>
  <si>
    <t>614.13</t>
  </si>
  <si>
    <t>959.9</t>
  </si>
  <si>
    <t>794.5</t>
  </si>
  <si>
    <t>935.99</t>
  </si>
  <si>
    <t>1865.0</t>
  </si>
  <si>
    <t>1729.0</t>
  </si>
  <si>
    <t>1118.95</t>
  </si>
  <si>
    <t>1089.45</t>
  </si>
  <si>
    <t>311.31</t>
  </si>
  <si>
    <t>742.0</t>
  </si>
  <si>
    <t>716.6</t>
  </si>
  <si>
    <t>760.05</t>
  </si>
  <si>
    <t>716.99</t>
  </si>
  <si>
    <t>628.15</t>
  </si>
  <si>
    <t>605.59</t>
  </si>
  <si>
    <t>628.29</t>
  </si>
  <si>
    <t>605.75</t>
  </si>
  <si>
    <t>385.78</t>
  </si>
  <si>
    <t>385.75</t>
  </si>
  <si>
    <t>699.25</t>
  </si>
  <si>
    <t>699.29</t>
  </si>
  <si>
    <t>288.98</t>
  </si>
  <si>
    <t>656.29</t>
  </si>
  <si>
    <t>1575.9</t>
  </si>
  <si>
    <t>684.97</t>
  </si>
  <si>
    <t>569.89</t>
  </si>
  <si>
    <t>598.38</t>
  </si>
  <si>
    <t>204.02</t>
  </si>
  <si>
    <t>398.46</t>
  </si>
  <si>
    <t>1227.0</t>
  </si>
  <si>
    <t>1228.0</t>
  </si>
  <si>
    <t>1330.0</t>
  </si>
  <si>
    <t>1079.25</t>
  </si>
  <si>
    <t>1361.0</t>
  </si>
  <si>
    <t>1429.95</t>
  </si>
  <si>
    <t>1348.99</t>
  </si>
  <si>
    <t>1159.9</t>
  </si>
  <si>
    <t>178.77</t>
  </si>
  <si>
    <t>106.77</t>
  </si>
  <si>
    <t>276.79</t>
  </si>
  <si>
    <t>1015.9</t>
  </si>
  <si>
    <t>668.39</t>
  </si>
  <si>
    <t>701.81</t>
  </si>
  <si>
    <t>1627.0</t>
  </si>
  <si>
    <t>1638.0</t>
  </si>
  <si>
    <t>1748.0</t>
  </si>
  <si>
    <t>1607.0</t>
  </si>
  <si>
    <t>1639.0</t>
  </si>
  <si>
    <t>1467.0</t>
  </si>
  <si>
    <t>1634.45</t>
  </si>
  <si>
    <t>1588.86</t>
  </si>
  <si>
    <t>1589.83</t>
  </si>
  <si>
    <t>1737.35</t>
  </si>
  <si>
    <t>1638.99</t>
  </si>
  <si>
    <t>1685.0</t>
  </si>
  <si>
    <t>1637.5</t>
  </si>
  <si>
    <t>1589.82</t>
  </si>
  <si>
    <t>1016.0</t>
  </si>
  <si>
    <t>1631.11</t>
  </si>
  <si>
    <t>1393.89</t>
  </si>
  <si>
    <t>723.99</t>
  </si>
  <si>
    <t>2682.85</t>
  </si>
  <si>
    <t>2530.99</t>
  </si>
  <si>
    <t>1705.0</t>
  </si>
  <si>
    <t>37.37</t>
  </si>
  <si>
    <t>1041.0</t>
  </si>
  <si>
    <t>1674.0</t>
  </si>
  <si>
    <t>1388.0</t>
  </si>
  <si>
    <t>1239.15</t>
  </si>
  <si>
    <t>1168.99</t>
  </si>
  <si>
    <t>671.0</t>
  </si>
  <si>
    <t>1238.15</t>
  </si>
  <si>
    <t>1168.06</t>
  </si>
  <si>
    <t>282.89</t>
  </si>
  <si>
    <t>468.2</t>
  </si>
  <si>
    <t>434.3</t>
  </si>
  <si>
    <t>493.39</t>
  </si>
  <si>
    <t>400.89</t>
  </si>
  <si>
    <t>222.55</t>
  </si>
  <si>
    <t>229.75</t>
  </si>
  <si>
    <t>427.5</t>
  </si>
  <si>
    <t>455.4</t>
  </si>
  <si>
    <t>220.79</t>
  </si>
  <si>
    <t>159.14</t>
  </si>
  <si>
    <t>248.31</t>
  </si>
  <si>
    <t>212.85</t>
  </si>
  <si>
    <t>458.5</t>
  </si>
  <si>
    <t>490.6</t>
  </si>
  <si>
    <t>476.8</t>
  </si>
  <si>
    <t>522.7</t>
  </si>
  <si>
    <t>467.6</t>
  </si>
  <si>
    <t>513.5</t>
  </si>
  <si>
    <t>454.2</t>
  </si>
  <si>
    <t>365.82</t>
  </si>
  <si>
    <t>476.3</t>
  </si>
  <si>
    <t>430.6</t>
  </si>
  <si>
    <t>242.87</t>
  </si>
  <si>
    <t>256.19</t>
  </si>
  <si>
    <t>340.5</t>
  </si>
  <si>
    <t>353.7</t>
  </si>
  <si>
    <t>376.8</t>
  </si>
  <si>
    <t>337.2</t>
  </si>
  <si>
    <t>370.2</t>
  </si>
  <si>
    <t>350.85</t>
  </si>
  <si>
    <t>390.15</t>
  </si>
  <si>
    <t>243.55</t>
  </si>
  <si>
    <t>245.05</t>
  </si>
  <si>
    <t>265.3</t>
  </si>
  <si>
    <t>288.5</t>
  </si>
  <si>
    <t>235.31</t>
  </si>
  <si>
    <t>262.69</t>
  </si>
  <si>
    <t>237.89</t>
  </si>
  <si>
    <t>254.7</t>
  </si>
  <si>
    <t>302.5</t>
  </si>
  <si>
    <t>234.19</t>
  </si>
  <si>
    <t>197.31</t>
  </si>
  <si>
    <t>259.89</t>
  </si>
  <si>
    <t>272.88</t>
  </si>
  <si>
    <t>281.79</t>
  </si>
  <si>
    <t>297.19</t>
  </si>
  <si>
    <t>239.15</t>
  </si>
  <si>
    <t>235.15</t>
  </si>
  <si>
    <t>214.21</t>
  </si>
  <si>
    <t>189.09</t>
  </si>
  <si>
    <t>198.16</t>
  </si>
  <si>
    <t>255.69</t>
  </si>
  <si>
    <t>301.45</t>
  </si>
  <si>
    <t>269.45</t>
  </si>
  <si>
    <t>139.77</t>
  </si>
  <si>
    <t>413.5</t>
  </si>
  <si>
    <t>405.2</t>
  </si>
  <si>
    <t>463.1</t>
  </si>
  <si>
    <t>409.4</t>
  </si>
  <si>
    <t>471.4</t>
  </si>
  <si>
    <t>315.05</t>
  </si>
  <si>
    <t>392.19</t>
  </si>
  <si>
    <t>422.59</t>
  </si>
  <si>
    <t>334.5</t>
  </si>
  <si>
    <t>331.3</t>
  </si>
  <si>
    <t>324.69</t>
  </si>
  <si>
    <t>281.98</t>
  </si>
  <si>
    <t>414.87</t>
  </si>
  <si>
    <t>483.95</t>
  </si>
  <si>
    <t>228.49</t>
  </si>
  <si>
    <t>239.91</t>
  </si>
  <si>
    <t>316.9</t>
  </si>
  <si>
    <t>265.8</t>
  </si>
  <si>
    <t>268.3</t>
  </si>
  <si>
    <t>218.43</t>
  </si>
  <si>
    <t>242.68</t>
  </si>
  <si>
    <t>597.9</t>
  </si>
  <si>
    <t>212.76</t>
  </si>
  <si>
    <t>84.43</t>
  </si>
  <si>
    <t>105.23</t>
  </si>
  <si>
    <t>148.46</t>
  </si>
  <si>
    <t>216.44</t>
  </si>
  <si>
    <t>258.69</t>
  </si>
  <si>
    <t>305.15</t>
  </si>
  <si>
    <t>291.47</t>
  </si>
  <si>
    <t>266.17</t>
  </si>
  <si>
    <t>262.39</t>
  </si>
  <si>
    <t>196.24</t>
  </si>
  <si>
    <t>220.29</t>
  </si>
  <si>
    <t>209.46</t>
  </si>
  <si>
    <t>151.05</t>
  </si>
  <si>
    <t>89.17</t>
  </si>
  <si>
    <t>378.8</t>
  </si>
  <si>
    <t>364.1</t>
  </si>
  <si>
    <t>382.5</t>
  </si>
  <si>
    <t>613.53</t>
  </si>
  <si>
    <t>612.55</t>
  </si>
  <si>
    <t>352.11</t>
  </si>
  <si>
    <t>66.74</t>
  </si>
  <si>
    <t>2955.0</t>
  </si>
  <si>
    <t>169.46</t>
  </si>
  <si>
    <t>164.45</t>
  </si>
  <si>
    <t>247.8</t>
  </si>
  <si>
    <t>272.1</t>
  </si>
  <si>
    <t>252.6</t>
  </si>
  <si>
    <t>185.78</t>
  </si>
  <si>
    <t>242.33</t>
  </si>
  <si>
    <t>239.28</t>
  </si>
  <si>
    <t>71.47</t>
  </si>
  <si>
    <t>198.65</t>
  </si>
  <si>
    <t>262.05</t>
  </si>
  <si>
    <t>285.2</t>
  </si>
  <si>
    <t>3.23</t>
  </si>
  <si>
    <t>204.97</t>
  </si>
  <si>
    <t>71.64</t>
  </si>
  <si>
    <t>40.56</t>
  </si>
  <si>
    <t>68.07</t>
  </si>
  <si>
    <t>65.18</t>
  </si>
  <si>
    <t>55.04</t>
  </si>
  <si>
    <t>24.62</t>
  </si>
  <si>
    <t>245.29</t>
  </si>
  <si>
    <t>296.45</t>
  </si>
  <si>
    <t>2119.0</t>
  </si>
  <si>
    <t>412.97</t>
  </si>
  <si>
    <t>399.97</t>
  </si>
  <si>
    <t>271.75</t>
  </si>
  <si>
    <t>91.48</t>
  </si>
  <si>
    <t>69.48</t>
  </si>
  <si>
    <t>30.25</t>
  </si>
  <si>
    <t>46.06</t>
  </si>
  <si>
    <t>62.92</t>
  </si>
  <si>
    <t>70.42</t>
  </si>
  <si>
    <t>57.63</t>
  </si>
  <si>
    <t>64.68</t>
  </si>
  <si>
    <t>108.47</t>
  </si>
  <si>
    <t>90.52</t>
  </si>
  <si>
    <t>81.21</t>
  </si>
  <si>
    <t>26.33</t>
  </si>
  <si>
    <t>83.24</t>
  </si>
  <si>
    <t>92.13</t>
  </si>
  <si>
    <t>165.33</t>
  </si>
  <si>
    <t>108.11</t>
  </si>
  <si>
    <t>55.37</t>
  </si>
  <si>
    <t>56.44</t>
  </si>
  <si>
    <t>89.45</t>
  </si>
  <si>
    <t>565.95</t>
  </si>
  <si>
    <t>164.01</t>
  </si>
  <si>
    <t>295.3</t>
  </si>
  <si>
    <t>270.19</t>
  </si>
  <si>
    <t>287.4</t>
  </si>
  <si>
    <t>276.2</t>
  </si>
  <si>
    <t>312.5</t>
  </si>
  <si>
    <t>293.55</t>
  </si>
  <si>
    <t>77.31</t>
  </si>
  <si>
    <t>565.05</t>
  </si>
  <si>
    <t>82.43</t>
  </si>
  <si>
    <t>291.1</t>
  </si>
  <si>
    <t>308.35</t>
  </si>
  <si>
    <t>302.75</t>
  </si>
  <si>
    <t>626.35</t>
  </si>
  <si>
    <t>225.55</t>
  </si>
  <si>
    <t>429.19</t>
  </si>
  <si>
    <t>730.25</t>
  </si>
  <si>
    <t>130.06</t>
  </si>
  <si>
    <t>174.58</t>
  </si>
  <si>
    <t>131.21</t>
  </si>
  <si>
    <t>131.03</t>
  </si>
  <si>
    <t>89.39</t>
  </si>
  <si>
    <t>111.26</t>
  </si>
  <si>
    <t>184.71</t>
  </si>
  <si>
    <t>91.02</t>
  </si>
  <si>
    <t>96.06</t>
  </si>
  <si>
    <t>141.49</t>
  </si>
  <si>
    <t>414.42</t>
  </si>
  <si>
    <t>86.66</t>
  </si>
  <si>
    <t>227.49</t>
  </si>
  <si>
    <t>568.69</t>
  </si>
  <si>
    <t>597.12</t>
  </si>
  <si>
    <t>62.81</t>
  </si>
  <si>
    <t>32.98</t>
  </si>
  <si>
    <t>66.36</t>
  </si>
  <si>
    <t>45.11</t>
  </si>
  <si>
    <t>86.93</t>
  </si>
  <si>
    <t>23.11</t>
  </si>
  <si>
    <t>28.76</t>
  </si>
  <si>
    <t>54.48</t>
  </si>
  <si>
    <t>135.44</t>
  </si>
  <si>
    <t>26.62</t>
  </si>
  <si>
    <t>38.09</t>
  </si>
  <si>
    <t>42.52</t>
  </si>
  <si>
    <t>23.26</t>
  </si>
  <si>
    <t>78.58</t>
  </si>
  <si>
    <t>75.46</t>
  </si>
  <si>
    <t>48.96</t>
  </si>
  <si>
    <t>41.14</t>
  </si>
  <si>
    <t>21.38</t>
  </si>
  <si>
    <t>21.08</t>
  </si>
  <si>
    <t>89.14</t>
  </si>
  <si>
    <t>1215.0</t>
  </si>
  <si>
    <t>338.75</t>
  </si>
  <si>
    <t>306.49</t>
  </si>
  <si>
    <t>119.64</t>
  </si>
  <si>
    <t>104.61</t>
  </si>
  <si>
    <t>118.33</t>
  </si>
  <si>
    <t>121.24</t>
  </si>
  <si>
    <t>87.02</t>
  </si>
  <si>
    <t>167.09</t>
  </si>
  <si>
    <t>566.5</t>
  </si>
  <si>
    <t>395.49</t>
  </si>
  <si>
    <t>349.49</t>
  </si>
  <si>
    <t>133.64</t>
  </si>
  <si>
    <t>302.63</t>
  </si>
  <si>
    <t>193.87</t>
  </si>
  <si>
    <t>123.17</t>
  </si>
  <si>
    <t>282.97</t>
  </si>
  <si>
    <t>143.19</t>
  </si>
  <si>
    <t>854.2</t>
  </si>
  <si>
    <t>823.9</t>
  </si>
  <si>
    <t>572.1</t>
  </si>
  <si>
    <t>523.9</t>
  </si>
  <si>
    <t>722.3</t>
  </si>
  <si>
    <t>698.2</t>
  </si>
  <si>
    <t>113.16</t>
  </si>
  <si>
    <t>286.62</t>
  </si>
  <si>
    <t>55.53</t>
  </si>
  <si>
    <t>79.32</t>
  </si>
  <si>
    <t>85.23</t>
  </si>
  <si>
    <t>101.63</t>
  </si>
  <si>
    <t>579.85</t>
  </si>
  <si>
    <t>81.58</t>
  </si>
  <si>
    <t>107.71</t>
  </si>
  <si>
    <t>1103.9</t>
  </si>
  <si>
    <t>1030.3</t>
  </si>
  <si>
    <t>1003.8</t>
  </si>
  <si>
    <t>976.3</t>
  </si>
  <si>
    <t>811.5</t>
  </si>
  <si>
    <t>728.4</t>
  </si>
  <si>
    <t>44.24</t>
  </si>
  <si>
    <t>69.43</t>
  </si>
  <si>
    <t>61.66</t>
  </si>
  <si>
    <t>793.5</t>
  </si>
  <si>
    <t>799.5</t>
  </si>
  <si>
    <t>737.14</t>
  </si>
  <si>
    <t>474.25</t>
  </si>
  <si>
    <t>702.99</t>
  </si>
  <si>
    <t>19.67</t>
  </si>
  <si>
    <t>842.0</t>
  </si>
  <si>
    <t>292.65</t>
  </si>
  <si>
    <t>894.5</t>
  </si>
  <si>
    <t>900.5</t>
  </si>
  <si>
    <t>49.28</t>
  </si>
  <si>
    <t>963.0</t>
  </si>
  <si>
    <t>866.0</t>
  </si>
  <si>
    <t>901.0</t>
  </si>
  <si>
    <t>1100.5</t>
  </si>
  <si>
    <t>1111.5</t>
  </si>
  <si>
    <t>1148.07</t>
  </si>
  <si>
    <t>825.99</t>
  </si>
  <si>
    <t>694.0</t>
  </si>
  <si>
    <t>512.69</t>
  </si>
  <si>
    <t>1161.0</t>
  </si>
  <si>
    <t>1213.0</t>
  </si>
  <si>
    <t>979.99</t>
  </si>
  <si>
    <t>1216.9</t>
  </si>
  <si>
    <t>1207.04</t>
  </si>
  <si>
    <t>1142.69</t>
  </si>
  <si>
    <t>1092.0</t>
  </si>
  <si>
    <t>1016.99</t>
  </si>
  <si>
    <t>1155.9</t>
  </si>
  <si>
    <t>1157.9</t>
  </si>
  <si>
    <t>1126.43</t>
  </si>
  <si>
    <t>1066.49</t>
  </si>
  <si>
    <t>956.0</t>
  </si>
  <si>
    <t>1079.86</t>
  </si>
  <si>
    <t>700.85</t>
  </si>
  <si>
    <t>916.0</t>
  </si>
  <si>
    <t>907.0</t>
  </si>
  <si>
    <t>730.39</t>
  </si>
  <si>
    <t>1057.9</t>
  </si>
  <si>
    <t>1013.06</t>
  </si>
  <si>
    <t>946.8</t>
  </si>
  <si>
    <t>661.05</t>
  </si>
  <si>
    <t>100.26</t>
  </si>
  <si>
    <t>72.16</t>
  </si>
  <si>
    <t>290.65</t>
  </si>
  <si>
    <t>283.25</t>
  </si>
  <si>
    <t>344.95</t>
  </si>
  <si>
    <t>304.98</t>
  </si>
  <si>
    <t>279.45</t>
  </si>
  <si>
    <t>266.45</t>
  </si>
  <si>
    <t>275.63</t>
  </si>
  <si>
    <t>186.09</t>
  </si>
  <si>
    <t>592.92</t>
  </si>
  <si>
    <t>828.5</t>
  </si>
  <si>
    <t>834.5</t>
  </si>
  <si>
    <t>799.16</t>
  </si>
  <si>
    <t>50.47</t>
  </si>
  <si>
    <t>1094.6</t>
  </si>
  <si>
    <t>1066.5</t>
  </si>
  <si>
    <t>567.41</t>
  </si>
  <si>
    <t>534.98</t>
  </si>
  <si>
    <t>705.51</t>
  </si>
  <si>
    <t>392.27</t>
  </si>
  <si>
    <t>637.74</t>
  </si>
  <si>
    <t>97.74</t>
  </si>
  <si>
    <t>664.9</t>
  </si>
  <si>
    <t>1124.9</t>
  </si>
  <si>
    <t>676.9</t>
  </si>
  <si>
    <t>323.5</t>
  </si>
  <si>
    <t>93.17</t>
  </si>
  <si>
    <t>40.86</t>
  </si>
  <si>
    <t>36.77</t>
  </si>
  <si>
    <t>7.8</t>
  </si>
  <si>
    <t>13.47</t>
  </si>
  <si>
    <t>16.35</t>
  </si>
  <si>
    <t>51.46</t>
  </si>
  <si>
    <t>42.09</t>
  </si>
  <si>
    <t>58.36</t>
  </si>
  <si>
    <t>215.85</t>
  </si>
  <si>
    <t>221.79</t>
  </si>
  <si>
    <t>272.4</t>
  </si>
  <si>
    <t>203.94</t>
  </si>
  <si>
    <t>6.39</t>
  </si>
  <si>
    <t>101.53</t>
  </si>
  <si>
    <t>63.07</t>
  </si>
  <si>
    <t>28.38</t>
  </si>
  <si>
    <t>34.55</t>
  </si>
  <si>
    <t>32.77</t>
  </si>
  <si>
    <t>104.33</t>
  </si>
  <si>
    <t>32.76</t>
  </si>
  <si>
    <t>60.36</t>
  </si>
  <si>
    <t>47.08</t>
  </si>
  <si>
    <t>71.61</t>
  </si>
  <si>
    <t>7.61</t>
  </si>
  <si>
    <t>3.89</t>
  </si>
  <si>
    <t>550.6</t>
  </si>
  <si>
    <t>5.69</t>
  </si>
  <si>
    <t>353.5</t>
  </si>
  <si>
    <t>65.23</t>
  </si>
  <si>
    <t>102.44</t>
  </si>
  <si>
    <t>175.74</t>
  </si>
  <si>
    <t>64.93</t>
  </si>
  <si>
    <t>156.67</t>
  </si>
  <si>
    <t>207.63</t>
  </si>
  <si>
    <t>200.01</t>
  </si>
  <si>
    <t>207.68</t>
  </si>
  <si>
    <t>87.56</t>
  </si>
  <si>
    <t>287.22</t>
  </si>
  <si>
    <t>152.97</t>
  </si>
  <si>
    <t>182.29</t>
  </si>
  <si>
    <t>167.42</t>
  </si>
  <si>
    <t>135.57</t>
  </si>
  <si>
    <t>186.22</t>
  </si>
  <si>
    <t>179.08</t>
  </si>
  <si>
    <t>188.03</t>
  </si>
  <si>
    <t>206.18</t>
  </si>
  <si>
    <t>202.55</t>
  </si>
  <si>
    <t>199.32</t>
  </si>
  <si>
    <t>159.72</t>
  </si>
  <si>
    <t>148.62</t>
  </si>
  <si>
    <t>146.64</t>
  </si>
  <si>
    <t>149.09</t>
  </si>
  <si>
    <t>134.43</t>
  </si>
  <si>
    <t>143.87</t>
  </si>
  <si>
    <t>139.88</t>
  </si>
  <si>
    <t>153.31</t>
  </si>
  <si>
    <t>237.11</t>
  </si>
  <si>
    <t>106.33</t>
  </si>
  <si>
    <t>106.87</t>
  </si>
  <si>
    <t>130.52</t>
  </si>
  <si>
    <t>184.47</t>
  </si>
  <si>
    <t>157.87</t>
  </si>
  <si>
    <t>237.2</t>
  </si>
  <si>
    <t>146.07</t>
  </si>
  <si>
    <t>90.86</t>
  </si>
  <si>
    <t>109.31</t>
  </si>
  <si>
    <t>87.83</t>
  </si>
  <si>
    <t>93.61</t>
  </si>
  <si>
    <t>98.27</t>
  </si>
  <si>
    <t>242.03</t>
  </si>
  <si>
    <t>287.87</t>
  </si>
  <si>
    <t>273.58</t>
  </si>
  <si>
    <t>303.75</t>
  </si>
  <si>
    <t>68.78</t>
  </si>
  <si>
    <t>371.9</t>
  </si>
  <si>
    <t>240.51</t>
  </si>
  <si>
    <t>89.71</t>
  </si>
  <si>
    <t>202.67</t>
  </si>
  <si>
    <t>122.46</t>
  </si>
  <si>
    <t>127.34</t>
  </si>
  <si>
    <t>70.56</t>
  </si>
  <si>
    <t>43.13</t>
  </si>
  <si>
    <t>58.17</t>
  </si>
  <si>
    <t>333.81</t>
  </si>
  <si>
    <t>181.57</t>
  </si>
  <si>
    <t>745.75</t>
  </si>
  <si>
    <t>489.81</t>
  </si>
  <si>
    <t>495.1</t>
  </si>
  <si>
    <t>720.89</t>
  </si>
  <si>
    <t>438.14</t>
  </si>
  <si>
    <t>428.21</t>
  </si>
  <si>
    <t>331.42</t>
  </si>
  <si>
    <t>809.99</t>
  </si>
  <si>
    <t>258.28</t>
  </si>
  <si>
    <t>469.54</t>
  </si>
  <si>
    <t>203.16</t>
  </si>
  <si>
    <t>252.65</t>
  </si>
  <si>
    <t>235.01</t>
  </si>
  <si>
    <t>159.09</t>
  </si>
  <si>
    <t>185.89</t>
  </si>
  <si>
    <t>298.25</t>
  </si>
  <si>
    <t>338.05</t>
  </si>
  <si>
    <t>521.6</t>
  </si>
  <si>
    <t>438.65</t>
  </si>
  <si>
    <t>497.09</t>
  </si>
  <si>
    <t>114.05</t>
  </si>
  <si>
    <t>420.65</t>
  </si>
  <si>
    <t>379.03</t>
  </si>
  <si>
    <t>484.25</t>
  </si>
  <si>
    <t>457.35</t>
  </si>
  <si>
    <t>515.48</t>
  </si>
  <si>
    <t>673.69</t>
  </si>
  <si>
    <t>636.25</t>
  </si>
  <si>
    <t>585.55</t>
  </si>
  <si>
    <t>527.61</t>
  </si>
  <si>
    <t>454.3</t>
  </si>
  <si>
    <t>456.15</t>
  </si>
  <si>
    <t>583.72</t>
  </si>
  <si>
    <t>195.47</t>
  </si>
  <si>
    <t>245.65</t>
  </si>
  <si>
    <t>606.45</t>
  </si>
  <si>
    <t>333.35</t>
  </si>
  <si>
    <t>403.55</t>
  </si>
  <si>
    <t>500.32</t>
  </si>
  <si>
    <t>560.97</t>
  </si>
  <si>
    <t>565.9</t>
  </si>
  <si>
    <t>504.75</t>
  </si>
  <si>
    <t>492.75</t>
  </si>
  <si>
    <t>473.69</t>
  </si>
  <si>
    <t>536.85</t>
  </si>
  <si>
    <t>447.26</t>
  </si>
  <si>
    <t>72.77</t>
  </si>
  <si>
    <t>368.42</t>
  </si>
  <si>
    <t>210.14</t>
  </si>
  <si>
    <t>238.05</t>
  </si>
  <si>
    <t>263.25</t>
  </si>
  <si>
    <t>166.47</t>
  </si>
  <si>
    <t>2839.0</t>
  </si>
  <si>
    <t>248.86</t>
  </si>
  <si>
    <t>130.61</t>
  </si>
  <si>
    <t>172.71</t>
  </si>
  <si>
    <t>167.46</t>
  </si>
  <si>
    <t>160.11</t>
  </si>
  <si>
    <t>310.59</t>
  </si>
  <si>
    <t>490.45</t>
  </si>
  <si>
    <t>462.69</t>
  </si>
  <si>
    <t>373.55</t>
  </si>
  <si>
    <t>43.27</t>
  </si>
  <si>
    <t>27.61</t>
  </si>
  <si>
    <t>115.26</t>
  </si>
  <si>
    <t>104.36</t>
  </si>
  <si>
    <t>118.54</t>
  </si>
  <si>
    <t>42.11</t>
  </si>
  <si>
    <t>9.56</t>
  </si>
  <si>
    <t>326.7</t>
  </si>
  <si>
    <t>330.33</t>
  </si>
  <si>
    <t>279.51</t>
  </si>
  <si>
    <t>304.92</t>
  </si>
  <si>
    <t>77.34</t>
  </si>
  <si>
    <t>90.23</t>
  </si>
  <si>
    <t>109.56</t>
  </si>
  <si>
    <t>103.12</t>
  </si>
  <si>
    <t>94.74</t>
  </si>
  <si>
    <t>153.77</t>
  </si>
  <si>
    <t>115.67</t>
  </si>
  <si>
    <t>115.91</t>
  </si>
  <si>
    <t>121.08</t>
  </si>
  <si>
    <t>127.31</t>
  </si>
  <si>
    <t>69.23</t>
  </si>
  <si>
    <t>192.86</t>
  </si>
  <si>
    <t>213.31</t>
  </si>
  <si>
    <t>149.92</t>
  </si>
  <si>
    <t>159.92</t>
  </si>
  <si>
    <t>202.97</t>
  </si>
  <si>
    <t>220.72</t>
  </si>
  <si>
    <t>205.83</t>
  </si>
  <si>
    <t>66.32</t>
  </si>
  <si>
    <t>62.18</t>
  </si>
  <si>
    <t>106.61</t>
  </si>
  <si>
    <t>148.66</t>
  </si>
  <si>
    <t>65.03</t>
  </si>
  <si>
    <t>69.68</t>
  </si>
  <si>
    <t>276.39</t>
  </si>
  <si>
    <t>260.74</t>
  </si>
  <si>
    <t>35.98</t>
  </si>
  <si>
    <t>142.35</t>
  </si>
  <si>
    <t>134.27</t>
  </si>
  <si>
    <t>143.38</t>
  </si>
  <si>
    <t>148.73</t>
  </si>
  <si>
    <t>96.33</t>
  </si>
  <si>
    <t>199.65</t>
  </si>
  <si>
    <t>235.4</t>
  </si>
  <si>
    <t>219.34</t>
  </si>
  <si>
    <t>227.91</t>
  </si>
  <si>
    <t>217.21</t>
  </si>
  <si>
    <t>199.64</t>
  </si>
  <si>
    <t>161.74</t>
  </si>
  <si>
    <t>220.9</t>
  </si>
  <si>
    <t>211.23</t>
  </si>
  <si>
    <t>115.54</t>
  </si>
  <si>
    <t>122.47</t>
  </si>
  <si>
    <t>228.94</t>
  </si>
  <si>
    <t>247.41</t>
  </si>
  <si>
    <t>52.03</t>
  </si>
  <si>
    <t>92.44</t>
  </si>
  <si>
    <t>144.43</t>
  </si>
  <si>
    <t>124.04</t>
  </si>
  <si>
    <t>21.21</t>
  </si>
  <si>
    <t>120.14</t>
  </si>
  <si>
    <t>769.09</t>
  </si>
  <si>
    <t>188.55</t>
  </si>
  <si>
    <t>132.77</t>
  </si>
  <si>
    <t>75.47</t>
  </si>
  <si>
    <t>145.47</t>
  </si>
  <si>
    <t>68.36</t>
  </si>
  <si>
    <t>388.87</t>
  </si>
  <si>
    <t>203.97</t>
  </si>
  <si>
    <t>1066.0</t>
  </si>
  <si>
    <t>1139.2</t>
  </si>
  <si>
    <t>1024.2</t>
  </si>
  <si>
    <t>1045.1</t>
  </si>
  <si>
    <t>1170.5</t>
  </si>
  <si>
    <t>1076.5</t>
  </si>
  <si>
    <t>1034.7</t>
  </si>
  <si>
    <t>1191.4</t>
  </si>
  <si>
    <t>1142.25</t>
  </si>
  <si>
    <t>1077.59</t>
  </si>
  <si>
    <t>1027.59</t>
  </si>
  <si>
    <t>1359.69</t>
  </si>
  <si>
    <t>937.7</t>
  </si>
  <si>
    <t>1022.1</t>
  </si>
  <si>
    <t>956.5</t>
  </si>
  <si>
    <t>900.2</t>
  </si>
  <si>
    <t>965.8</t>
  </si>
  <si>
    <t>1050.2</t>
  </si>
  <si>
    <t>1076.85</t>
  </si>
  <si>
    <t>1015.89</t>
  </si>
  <si>
    <t>1056.0</t>
  </si>
  <si>
    <t>965.75</t>
  </si>
  <si>
    <t>956.45</t>
  </si>
  <si>
    <t>1068.95</t>
  </si>
  <si>
    <t>978.49</t>
  </si>
  <si>
    <t>1003.3</t>
  </si>
  <si>
    <t>975.2</t>
  </si>
  <si>
    <t>928.3</t>
  </si>
  <si>
    <t>1049.9</t>
  </si>
  <si>
    <t>1294.89</t>
  </si>
  <si>
    <t>987.0</t>
  </si>
  <si>
    <t>1004.3</t>
  </si>
  <si>
    <t>1073.2</t>
  </si>
  <si>
    <t>984.6</t>
  </si>
  <si>
    <t>1122.4</t>
  </si>
  <si>
    <t>974.7</t>
  </si>
  <si>
    <t>1102.7</t>
  </si>
  <si>
    <t>1014.1</t>
  </si>
  <si>
    <t>1014.05</t>
  </si>
  <si>
    <t>1004.25</t>
  </si>
  <si>
    <t>964.85</t>
  </si>
  <si>
    <t>986.95</t>
  </si>
  <si>
    <t>1027.49</t>
  </si>
  <si>
    <t>1118.3</t>
  </si>
  <si>
    <t>1076.45</t>
  </si>
  <si>
    <t>924.93</t>
  </si>
  <si>
    <t>1513.0</t>
  </si>
  <si>
    <t>1552.0</t>
  </si>
  <si>
    <t>1454.0</t>
  </si>
  <si>
    <t>1600.0</t>
  </si>
  <si>
    <t>1310.0</t>
  </si>
  <si>
    <t>1593.0</t>
  </si>
  <si>
    <t>1599.81</t>
  </si>
  <si>
    <t>1396.8</t>
  </si>
  <si>
    <t>1583.81</t>
  </si>
  <si>
    <t>1592.6</t>
  </si>
  <si>
    <t>1631.8</t>
  </si>
  <si>
    <t>1401.6</t>
  </si>
  <si>
    <t>1783.78</t>
  </si>
  <si>
    <t>1770.25</t>
  </si>
  <si>
    <t>1528.92</t>
  </si>
  <si>
    <t>1481.19</t>
  </si>
  <si>
    <t>1663.8</t>
  </si>
  <si>
    <t>1467.61</t>
  </si>
  <si>
    <t>1551.69</t>
  </si>
  <si>
    <t>1453.49</t>
  </si>
  <si>
    <t>1695.69</t>
  </si>
  <si>
    <t>1599.69</t>
  </si>
  <si>
    <t>1595.0</t>
  </si>
  <si>
    <t>1795.0</t>
  </si>
  <si>
    <t>1759.99</t>
  </si>
  <si>
    <t>1599.76</t>
  </si>
  <si>
    <t>1799.95</t>
  </si>
  <si>
    <t>1613.59</t>
  </si>
  <si>
    <t>1186.9</t>
  </si>
  <si>
    <t>1855.0</t>
  </si>
  <si>
    <t>1971.0</t>
  </si>
  <si>
    <t>1551.76</t>
  </si>
  <si>
    <t>1824.95</t>
  </si>
  <si>
    <t>1885.0</t>
  </si>
  <si>
    <t>1058.4</t>
  </si>
  <si>
    <t>1481.79</t>
  </si>
  <si>
    <t>257.25</t>
  </si>
  <si>
    <t>233.59</t>
  </si>
  <si>
    <t>316.09</t>
  </si>
  <si>
    <t>504.89</t>
  </si>
  <si>
    <t>476.29</t>
  </si>
  <si>
    <t>495.35</t>
  </si>
  <si>
    <t>467.29</t>
  </si>
  <si>
    <t>433.95</t>
  </si>
  <si>
    <t>430.59</t>
  </si>
  <si>
    <t>497.55</t>
  </si>
  <si>
    <t>469.39</t>
  </si>
  <si>
    <t>232.97</t>
  </si>
  <si>
    <t>525.65</t>
  </si>
  <si>
    <t>495.89</t>
  </si>
  <si>
    <t>451.89</t>
  </si>
  <si>
    <t>504.15</t>
  </si>
  <si>
    <t>475.59</t>
  </si>
  <si>
    <t>1000.99</t>
  </si>
  <si>
    <t>1132.0</t>
  </si>
  <si>
    <t>580.79</t>
  </si>
  <si>
    <t>168.94</t>
  </si>
  <si>
    <t>232.45</t>
  </si>
  <si>
    <t>219.29</t>
  </si>
  <si>
    <t>644.79</t>
  </si>
  <si>
    <t>608.29</t>
  </si>
  <si>
    <t>728.0</t>
  </si>
  <si>
    <t>1239.49</t>
  </si>
  <si>
    <t>998.95</t>
  </si>
  <si>
    <t>689.49</t>
  </si>
  <si>
    <t>556.95</t>
  </si>
  <si>
    <t>643.09</t>
  </si>
  <si>
    <t>606.69</t>
  </si>
  <si>
    <t>677.35</t>
  </si>
  <si>
    <t>725.99</t>
  </si>
  <si>
    <t>595.95</t>
  </si>
  <si>
    <t>52.77</t>
  </si>
  <si>
    <t>178.72</t>
  </si>
  <si>
    <t>74.62</t>
  </si>
  <si>
    <t>113.46</t>
  </si>
  <si>
    <t>31.76</t>
  </si>
  <si>
    <t>30.71</t>
  </si>
  <si>
    <t>31.67</t>
  </si>
  <si>
    <t>33.28</t>
  </si>
  <si>
    <t>31.94</t>
  </si>
  <si>
    <t>44.56</t>
  </si>
  <si>
    <t>68.04</t>
  </si>
  <si>
    <t>39.84</t>
  </si>
  <si>
    <t>15.82</t>
  </si>
  <si>
    <t>38.63</t>
  </si>
  <si>
    <t>39.51</t>
  </si>
  <si>
    <t>60.21</t>
  </si>
  <si>
    <t>18.57</t>
  </si>
  <si>
    <t>40.51</t>
  </si>
  <si>
    <t>48.91</t>
  </si>
  <si>
    <t>131.83</t>
  </si>
  <si>
    <t>80.54</t>
  </si>
  <si>
    <t>60.71</t>
  </si>
  <si>
    <t>142.66</t>
  </si>
  <si>
    <t>23.54</t>
  </si>
  <si>
    <t>25.68</t>
  </si>
  <si>
    <t>26.43</t>
  </si>
  <si>
    <t>22.58</t>
  </si>
  <si>
    <t>25.25</t>
  </si>
  <si>
    <t>28.33</t>
  </si>
  <si>
    <t>24.87</t>
  </si>
  <si>
    <t>50.31</t>
  </si>
  <si>
    <t>10.76</t>
  </si>
  <si>
    <t>286.88</t>
  </si>
  <si>
    <t>152.91</t>
  </si>
  <si>
    <t>9.07</t>
  </si>
  <si>
    <t>69.24</t>
  </si>
  <si>
    <t>58.47</t>
  </si>
  <si>
    <t>50.26</t>
  </si>
  <si>
    <t>231.34</t>
  </si>
  <si>
    <t>88.82</t>
  </si>
  <si>
    <t>31.66</t>
  </si>
  <si>
    <t>62.11</t>
  </si>
  <si>
    <t>55.23</t>
  </si>
  <si>
    <t>72.82</t>
  </si>
  <si>
    <t>173.79</t>
  </si>
  <si>
    <t>65.21</t>
  </si>
  <si>
    <t>26.51</t>
  </si>
  <si>
    <t>1198.79</t>
  </si>
  <si>
    <t>645.99</t>
  </si>
  <si>
    <t>461.79</t>
  </si>
  <si>
    <t>425.24</t>
  </si>
  <si>
    <t>256.71</t>
  </si>
  <si>
    <t>631.99</t>
  </si>
  <si>
    <t>96.17</t>
  </si>
  <si>
    <t>125.57</t>
  </si>
  <si>
    <t>94.28</t>
  </si>
  <si>
    <t>267.49</t>
  </si>
  <si>
    <t>7.85</t>
  </si>
  <si>
    <t>842.99</t>
  </si>
  <si>
    <t>875.7</t>
  </si>
  <si>
    <t>449.97</t>
  </si>
  <si>
    <t>159.45</t>
  </si>
  <si>
    <t>469.6</t>
  </si>
  <si>
    <t>491.6</t>
  </si>
  <si>
    <t>11.6</t>
  </si>
  <si>
    <t>269.42</t>
  </si>
  <si>
    <t>137.21</t>
  </si>
  <si>
    <t>178.57</t>
  </si>
  <si>
    <t>89.62</t>
  </si>
  <si>
    <t>330.7</t>
  </si>
  <si>
    <t>340.7</t>
  </si>
  <si>
    <t>402.1</t>
  </si>
  <si>
    <t>315.22</t>
  </si>
  <si>
    <t>145.78</t>
  </si>
  <si>
    <t>408.94</t>
  </si>
  <si>
    <t>413.8</t>
  </si>
  <si>
    <t>447.3</t>
  </si>
  <si>
    <t>195.14</t>
  </si>
  <si>
    <t>579.5</t>
  </si>
  <si>
    <t>184.73</t>
  </si>
  <si>
    <t>141.08</t>
  </si>
  <si>
    <t>772.75</t>
  </si>
  <si>
    <t>179.13</t>
  </si>
  <si>
    <t>734.99</t>
  </si>
  <si>
    <t>486.53</t>
  </si>
  <si>
    <t>693.0</t>
  </si>
  <si>
    <t>780.99</t>
  </si>
  <si>
    <t>282.1</t>
  </si>
  <si>
    <t>1001.61</t>
  </si>
  <si>
    <t>1002.0</t>
  </si>
  <si>
    <t>386.4</t>
  </si>
  <si>
    <t>171.09</t>
  </si>
  <si>
    <t>195.59</t>
  </si>
  <si>
    <t>9.68</t>
  </si>
  <si>
    <t>1670.3</t>
  </si>
  <si>
    <t>11.78</t>
  </si>
  <si>
    <t>376.2</t>
  </si>
  <si>
    <t>3.85</t>
  </si>
  <si>
    <t>180.53</t>
  </si>
  <si>
    <t>185.98</t>
  </si>
  <si>
    <t>184.16</t>
  </si>
  <si>
    <t>205.82</t>
  </si>
  <si>
    <t>148.23</t>
  </si>
  <si>
    <t>149.68</t>
  </si>
  <si>
    <t>142.42</t>
  </si>
  <si>
    <t>161.17</t>
  </si>
  <si>
    <t>190.33</t>
  </si>
  <si>
    <t>197.84</t>
  </si>
  <si>
    <t>192.27</t>
  </si>
  <si>
    <t>188.52</t>
  </si>
  <si>
    <t>181.86</t>
  </si>
  <si>
    <t>201.22</t>
  </si>
  <si>
    <t>180.05</t>
  </si>
  <si>
    <t>197.71</t>
  </si>
  <si>
    <t>19.83</t>
  </si>
  <si>
    <t>65.22</t>
  </si>
  <si>
    <t>239.58</t>
  </si>
  <si>
    <t>246.84</t>
  </si>
  <si>
    <t>273.22</t>
  </si>
  <si>
    <t>237.16</t>
  </si>
  <si>
    <t>244.42</t>
  </si>
  <si>
    <t>268.38</t>
  </si>
  <si>
    <t>239.05</t>
  </si>
  <si>
    <t>126.08</t>
  </si>
  <si>
    <t>113.93</t>
  </si>
  <si>
    <t>110.66</t>
  </si>
  <si>
    <t>132.37</t>
  </si>
  <si>
    <t>127.48</t>
  </si>
  <si>
    <t>169.52</t>
  </si>
  <si>
    <t>148.83</t>
  </si>
  <si>
    <t>169.64</t>
  </si>
  <si>
    <t>166.62</t>
  </si>
  <si>
    <t>153.14</t>
  </si>
  <si>
    <t>261.72</t>
  </si>
  <si>
    <t>259.18</t>
  </si>
  <si>
    <t>251.56</t>
  </si>
  <si>
    <t>284.59</t>
  </si>
  <si>
    <t>295.85</t>
  </si>
  <si>
    <t>334.69</t>
  </si>
  <si>
    <t>298.29</t>
  </si>
  <si>
    <t>307.65</t>
  </si>
  <si>
    <t>251.49</t>
  </si>
  <si>
    <t>124.03</t>
  </si>
  <si>
    <t>119.26</t>
  </si>
  <si>
    <t>261.97</t>
  </si>
  <si>
    <t>296.33</t>
  </si>
  <si>
    <t>237.69</t>
  </si>
  <si>
    <t>272.56</t>
  </si>
  <si>
    <t>284.35</t>
  </si>
  <si>
    <t>281.57</t>
  </si>
  <si>
    <t>304.19</t>
  </si>
  <si>
    <t>295.72</t>
  </si>
  <si>
    <t>324.16</t>
  </si>
  <si>
    <t>290.04</t>
  </si>
  <si>
    <t>318.47</t>
  </si>
  <si>
    <t>292.82</t>
  </si>
  <si>
    <t>292.77</t>
  </si>
  <si>
    <t>242.36</t>
  </si>
  <si>
    <t>227.69</t>
  </si>
  <si>
    <t>166.97</t>
  </si>
  <si>
    <t>257.97</t>
  </si>
  <si>
    <t>265.72</t>
  </si>
  <si>
    <t>255.43</t>
  </si>
  <si>
    <t>263.18</t>
  </si>
  <si>
    <t>89.18</t>
  </si>
  <si>
    <t>88.09</t>
  </si>
  <si>
    <t>139.09</t>
  </si>
  <si>
    <t>24.55</t>
  </si>
  <si>
    <t>962.9</t>
  </si>
  <si>
    <t>394.35</t>
  </si>
  <si>
    <t>202.12</t>
  </si>
  <si>
    <t>344.78</t>
  </si>
  <si>
    <t>385.16</t>
  </si>
  <si>
    <t>359.81</t>
  </si>
  <si>
    <t>191.16</t>
  </si>
  <si>
    <t>279.4</t>
  </si>
  <si>
    <t>268.2</t>
  </si>
  <si>
    <t>386.93</t>
  </si>
  <si>
    <t>127.42</t>
  </si>
  <si>
    <t>136.14</t>
  </si>
  <si>
    <t>189.52</t>
  </si>
  <si>
    <t>218.45</t>
  </si>
  <si>
    <t>106.16</t>
  </si>
  <si>
    <t>94.84</t>
  </si>
  <si>
    <t>201.09</t>
  </si>
  <si>
    <t>195.39</t>
  </si>
  <si>
    <t>507.2</t>
  </si>
  <si>
    <t>478.49</t>
  </si>
  <si>
    <t>411.3</t>
  </si>
  <si>
    <t>345.89</t>
  </si>
  <si>
    <t>326.29</t>
  </si>
  <si>
    <t>604.55</t>
  </si>
  <si>
    <t>570.29</t>
  </si>
  <si>
    <t>561.05</t>
  </si>
  <si>
    <t>529.29</t>
  </si>
  <si>
    <t>449.8</t>
  </si>
  <si>
    <t>425.69</t>
  </si>
  <si>
    <t>163.65</t>
  </si>
  <si>
    <t>383.19</t>
  </si>
  <si>
    <t>361.49</t>
  </si>
  <si>
    <t>195.79</t>
  </si>
  <si>
    <t>229.29</t>
  </si>
  <si>
    <t>148.85</t>
  </si>
  <si>
    <t>300.29</t>
  </si>
  <si>
    <t>283.29</t>
  </si>
  <si>
    <t>366.55</t>
  </si>
  <si>
    <t>345.79</t>
  </si>
  <si>
    <t>456.79</t>
  </si>
  <si>
    <t>3.39</t>
  </si>
  <si>
    <t>82.41</t>
  </si>
  <si>
    <t>81.68</t>
  </si>
  <si>
    <t>28.34</t>
  </si>
  <si>
    <t>39.67</t>
  </si>
  <si>
    <t>427.1</t>
  </si>
  <si>
    <t>416.7</t>
  </si>
  <si>
    <t>323.55</t>
  </si>
  <si>
    <t>6.95</t>
  </si>
  <si>
    <t>49.43</t>
  </si>
  <si>
    <t>105.55</t>
  </si>
  <si>
    <t>418.2</t>
  </si>
  <si>
    <t>414.1</t>
  </si>
  <si>
    <t>13.75</t>
  </si>
  <si>
    <t>184.82</t>
  </si>
  <si>
    <t>207.26</t>
  </si>
  <si>
    <t>166.86</t>
  </si>
  <si>
    <t>17.41</t>
  </si>
  <si>
    <t>18.39</t>
  </si>
  <si>
    <t>82.73</t>
  </si>
  <si>
    <t>118.64</t>
  </si>
  <si>
    <t>42.98</t>
  </si>
  <si>
    <t>74.32</t>
  </si>
  <si>
    <t>72.02</t>
  </si>
  <si>
    <t>12.03</t>
  </si>
  <si>
    <t>11.57</t>
  </si>
  <si>
    <t>61.61</t>
  </si>
  <si>
    <t>109.43</t>
  </si>
  <si>
    <t>16.66</t>
  </si>
  <si>
    <t>27.41</t>
  </si>
  <si>
    <t>18.04</t>
  </si>
  <si>
    <t>35.81</t>
  </si>
  <si>
    <t>59.08</t>
  </si>
  <si>
    <t>46.81</t>
  </si>
  <si>
    <t>94.91</t>
  </si>
  <si>
    <t>21.12</t>
  </si>
  <si>
    <t>20.88</t>
  </si>
  <si>
    <t>283.45</t>
  </si>
  <si>
    <t>23.65</t>
  </si>
  <si>
    <t>38.57</t>
  </si>
  <si>
    <t>83.43</t>
  </si>
  <si>
    <t>119.72</t>
  </si>
  <si>
    <t>121.86</t>
  </si>
  <si>
    <t>228.04</t>
  </si>
  <si>
    <t>207.85</t>
  </si>
  <si>
    <t>106.27</t>
  </si>
  <si>
    <t>7990.99</t>
  </si>
  <si>
    <t>762.9</t>
  </si>
  <si>
    <t>222.32</t>
  </si>
  <si>
    <t>208.42</t>
  </si>
  <si>
    <t>467.9</t>
  </si>
  <si>
    <t>374.32</t>
  </si>
  <si>
    <t>123.16</t>
  </si>
  <si>
    <t>52.13</t>
  </si>
  <si>
    <t>66.06</t>
  </si>
  <si>
    <t>65.41</t>
  </si>
  <si>
    <t>53.74</t>
  </si>
  <si>
    <t>50.56</t>
  </si>
  <si>
    <t>68.86</t>
  </si>
  <si>
    <t>72.28</t>
  </si>
  <si>
    <t>65.54</t>
  </si>
  <si>
    <t>90.31</t>
  </si>
  <si>
    <t>69.51</t>
  </si>
  <si>
    <t>56.66</t>
  </si>
  <si>
    <t>100.43</t>
  </si>
  <si>
    <t>30.83</t>
  </si>
  <si>
    <t>53.94</t>
  </si>
  <si>
    <t>88.87</t>
  </si>
  <si>
    <t>102.18</t>
  </si>
  <si>
    <t>32.16</t>
  </si>
  <si>
    <t>30.06</t>
  </si>
  <si>
    <t>27.31</t>
  </si>
  <si>
    <t>454.96</t>
  </si>
  <si>
    <t>472.63</t>
  </si>
  <si>
    <t>437.29</t>
  </si>
  <si>
    <t>450.48</t>
  </si>
  <si>
    <t>494.65</t>
  </si>
  <si>
    <t>349.57</t>
  </si>
  <si>
    <t>323.43</t>
  </si>
  <si>
    <t>333.23</t>
  </si>
  <si>
    <t>503.48</t>
  </si>
  <si>
    <t>355.26</t>
  </si>
  <si>
    <t>341.46</t>
  </si>
  <si>
    <t>362.52</t>
  </si>
  <si>
    <t>335.41</t>
  </si>
  <si>
    <t>379.46</t>
  </si>
  <si>
    <t>498.52</t>
  </si>
  <si>
    <t>479.16</t>
  </si>
  <si>
    <t>58.26</t>
  </si>
  <si>
    <t>24.66</t>
  </si>
  <si>
    <t>76.01</t>
  </si>
  <si>
    <t>11.46</t>
  </si>
  <si>
    <t>24.13</t>
  </si>
  <si>
    <t>70.92</t>
  </si>
  <si>
    <t>126.58</t>
  </si>
  <si>
    <t>192.75</t>
  </si>
  <si>
    <t>156.33</t>
  </si>
  <si>
    <t>173.11</t>
  </si>
  <si>
    <t>173.06</t>
  </si>
  <si>
    <t>162.67</t>
  </si>
  <si>
    <t>179.06</t>
  </si>
  <si>
    <t>166.15</t>
  </si>
  <si>
    <t>263.27</t>
  </si>
  <si>
    <t>74.07</t>
  </si>
  <si>
    <t>103.65</t>
  </si>
  <si>
    <t>562.08</t>
  </si>
  <si>
    <t>33.07</t>
  </si>
  <si>
    <t>16.13</t>
  </si>
  <si>
    <t>37.66</t>
  </si>
  <si>
    <t>272.49</t>
  </si>
  <si>
    <t>437.25</t>
  </si>
  <si>
    <t>412.5</t>
  </si>
  <si>
    <t>710.2</t>
  </si>
  <si>
    <t>225.98</t>
  </si>
  <si>
    <t>123.63</t>
  </si>
  <si>
    <t>282.17</t>
  </si>
  <si>
    <t>107.33</t>
  </si>
  <si>
    <t>266.19</t>
  </si>
  <si>
    <t>17.82</t>
  </si>
  <si>
    <t>171.62</t>
  </si>
  <si>
    <t>333.3</t>
  </si>
  <si>
    <t>158.19</t>
  </si>
  <si>
    <t>117.15</t>
  </si>
  <si>
    <t>586.49</t>
  </si>
  <si>
    <t>23.76</t>
  </si>
  <si>
    <t>157.11</t>
  </si>
  <si>
    <t>19.05</t>
  </si>
  <si>
    <t>18.81</t>
  </si>
  <si>
    <t>2.29</t>
  </si>
  <si>
    <t>441.97</t>
  </si>
  <si>
    <t>193.12</t>
  </si>
  <si>
    <t>16.47</t>
  </si>
  <si>
    <t>41.27</t>
  </si>
  <si>
    <t>29.48</t>
  </si>
  <si>
    <t>243.39</t>
  </si>
  <si>
    <t>229.59</t>
  </si>
  <si>
    <t>8.3</t>
  </si>
  <si>
    <t>54.92</t>
  </si>
  <si>
    <t>51.24</t>
  </si>
  <si>
    <t>68.72</t>
  </si>
  <si>
    <t>360.15</t>
  </si>
  <si>
    <t>810.35</t>
  </si>
  <si>
    <t>303.65</t>
  </si>
  <si>
    <t>535.39</t>
  </si>
  <si>
    <t>590.45</t>
  </si>
  <si>
    <t>82.31</t>
  </si>
  <si>
    <t>18.97</t>
  </si>
  <si>
    <t>26.58</t>
  </si>
  <si>
    <t>29.73</t>
  </si>
  <si>
    <t>68.31</t>
  </si>
  <si>
    <t>51.94</t>
  </si>
  <si>
    <t>97.76</t>
  </si>
  <si>
    <t>107.77</t>
  </si>
  <si>
    <t>266.75</t>
  </si>
  <si>
    <t>70.09</t>
  </si>
  <si>
    <t>701.99</t>
  </si>
  <si>
    <t>403.6</t>
  </si>
  <si>
    <t>419.2</t>
  </si>
  <si>
    <t>669.49</t>
  </si>
  <si>
    <t>180.06</t>
  </si>
  <si>
    <t>125.88</t>
  </si>
  <si>
    <t>72.04</t>
  </si>
  <si>
    <t>23.71</t>
  </si>
  <si>
    <t>169.14</t>
  </si>
  <si>
    <t>178.06</t>
  </si>
  <si>
    <t>195.12</t>
  </si>
  <si>
    <t>190.11</t>
  </si>
  <si>
    <t>178.05</t>
  </si>
  <si>
    <t>160.24</t>
  </si>
  <si>
    <t>112.87</t>
  </si>
  <si>
    <t>27.32</t>
  </si>
  <si>
    <t>41.07</t>
  </si>
  <si>
    <t>62.52</t>
  </si>
  <si>
    <t>104.91</t>
  </si>
  <si>
    <t>55.58</t>
  </si>
  <si>
    <t>0.35</t>
  </si>
  <si>
    <t>144.13</t>
  </si>
  <si>
    <t>135.56</t>
  </si>
  <si>
    <t>146.91</t>
  </si>
  <si>
    <t>40.28</t>
  </si>
  <si>
    <t>45.22</t>
  </si>
  <si>
    <t>61.43</t>
  </si>
  <si>
    <t>85.34</t>
  </si>
  <si>
    <t>109.33</t>
  </si>
  <si>
    <t>320.9</t>
  </si>
  <si>
    <t>203.19</t>
  </si>
  <si>
    <t>192.55</t>
  </si>
  <si>
    <t>336.69</t>
  </si>
  <si>
    <t>204.86</t>
  </si>
  <si>
    <t>201.24</t>
  </si>
  <si>
    <t>91.76</t>
  </si>
  <si>
    <t>135.31</t>
  </si>
  <si>
    <t>130.53</t>
  </si>
  <si>
    <t>50.23</t>
  </si>
  <si>
    <t>145.34</t>
  </si>
  <si>
    <t>114.17</t>
  </si>
  <si>
    <t>16.64</t>
  </si>
  <si>
    <t>160.42</t>
  </si>
  <si>
    <t>151.04</t>
  </si>
  <si>
    <t>134.46</t>
  </si>
  <si>
    <t>497.99</t>
  </si>
  <si>
    <t>518.99</t>
  </si>
  <si>
    <t>246.83</t>
  </si>
  <si>
    <t>345.41</t>
  </si>
  <si>
    <t>623.6</t>
  </si>
  <si>
    <t>694.9</t>
  </si>
  <si>
    <t>634.9</t>
  </si>
  <si>
    <t>9.37</t>
  </si>
  <si>
    <t>4.27</t>
  </si>
  <si>
    <t>4.37</t>
  </si>
  <si>
    <t>113.38</t>
  </si>
  <si>
    <t>178.96</t>
  </si>
  <si>
    <t>177.14</t>
  </si>
  <si>
    <t>191.42</t>
  </si>
  <si>
    <t>200.38</t>
  </si>
  <si>
    <t>110.23</t>
  </si>
  <si>
    <t>195.67</t>
  </si>
  <si>
    <t>957.8</t>
  </si>
  <si>
    <t>1023.5</t>
  </si>
  <si>
    <t>1051.7</t>
  </si>
  <si>
    <t>901.5</t>
  </si>
  <si>
    <t>967.2</t>
  </si>
  <si>
    <t>1004.7</t>
  </si>
  <si>
    <t>976.6</t>
  </si>
  <si>
    <t>1070.5</t>
  </si>
  <si>
    <t>929.6</t>
  </si>
  <si>
    <t>697.88</t>
  </si>
  <si>
    <t>885.97</t>
  </si>
  <si>
    <t>927.29</t>
  </si>
  <si>
    <t>576.1</t>
  </si>
  <si>
    <t>615.7</t>
  </si>
  <si>
    <t>553.5</t>
  </si>
  <si>
    <t>564.8</t>
  </si>
  <si>
    <t>542.2</t>
  </si>
  <si>
    <t>581.8</t>
  </si>
  <si>
    <t>604.4</t>
  </si>
  <si>
    <t>587.4</t>
  </si>
  <si>
    <t>557.95</t>
  </si>
  <si>
    <t>195.57</t>
  </si>
  <si>
    <t>206.85</t>
  </si>
  <si>
    <t>559.2</t>
  </si>
  <si>
    <t>581.75</t>
  </si>
  <si>
    <t>504.59</t>
  </si>
  <si>
    <t>946.0</t>
  </si>
  <si>
    <t>828.99</t>
  </si>
  <si>
    <t>623.59</t>
  </si>
  <si>
    <t>1197.0</t>
  </si>
  <si>
    <t>1261.99</t>
  </si>
  <si>
    <t>652.99</t>
  </si>
  <si>
    <t>688.05</t>
  </si>
  <si>
    <t>239.57</t>
  </si>
  <si>
    <t>85.78</t>
  </si>
  <si>
    <t>638.41</t>
  </si>
  <si>
    <t>895.65</t>
  </si>
  <si>
    <t>529.89</t>
  </si>
  <si>
    <t>721.69</t>
  </si>
  <si>
    <t>370.55</t>
  </si>
  <si>
    <t>928.0</t>
  </si>
  <si>
    <t>316.75</t>
  </si>
  <si>
    <t>253.39</t>
  </si>
  <si>
    <t>572.65</t>
  </si>
  <si>
    <t>532.25</t>
  </si>
  <si>
    <t>669.3</t>
  </si>
  <si>
    <t>617.39</t>
  </si>
  <si>
    <t>573.79</t>
  </si>
  <si>
    <t>193.55</t>
  </si>
  <si>
    <t>625.4</t>
  </si>
  <si>
    <t>637.95</t>
  </si>
  <si>
    <t>474.76</t>
  </si>
  <si>
    <t>459.05</t>
  </si>
  <si>
    <t>418.7</t>
  </si>
  <si>
    <t>315.54</t>
  </si>
  <si>
    <t>289.25</t>
  </si>
  <si>
    <t>943.4</t>
  </si>
  <si>
    <t>637.8</t>
  </si>
  <si>
    <t>986.9</t>
  </si>
  <si>
    <t>0.71</t>
  </si>
  <si>
    <t>311.74</t>
  </si>
  <si>
    <t>1537.0</t>
  </si>
  <si>
    <t>1839.0</t>
  </si>
  <si>
    <t>1739.0</t>
  </si>
  <si>
    <t>88.96</t>
  </si>
  <si>
    <t>294.01</t>
  </si>
  <si>
    <t>472.75</t>
  </si>
  <si>
    <t>442.05</t>
  </si>
  <si>
    <t>384.2</t>
  </si>
  <si>
    <t>673.8</t>
  </si>
  <si>
    <t>400.56</t>
  </si>
  <si>
    <t>353.68</t>
  </si>
  <si>
    <t>328.79</t>
  </si>
  <si>
    <t>43.72</t>
  </si>
  <si>
    <t>48.33</t>
  </si>
  <si>
    <t>88.98</t>
  </si>
  <si>
    <t>90.37</t>
  </si>
  <si>
    <t>146.54</t>
  </si>
  <si>
    <t>157.81</t>
  </si>
  <si>
    <t>149.91</t>
  </si>
  <si>
    <t>144.11</t>
  </si>
  <si>
    <t>211.03</t>
  </si>
  <si>
    <t>175.04</t>
  </si>
  <si>
    <t>155.53</t>
  </si>
  <si>
    <t>15.55</t>
  </si>
  <si>
    <t>28.45</t>
  </si>
  <si>
    <t>31.25</t>
  </si>
  <si>
    <t>252.01</t>
  </si>
  <si>
    <t>44.98</t>
  </si>
  <si>
    <t>10.75</t>
  </si>
  <si>
    <t>101.27</t>
  </si>
  <si>
    <t>101.28</t>
  </si>
  <si>
    <t>32.15</t>
  </si>
  <si>
    <t>1.29</t>
  </si>
  <si>
    <t>59.74</t>
  </si>
  <si>
    <t>109.87</t>
  </si>
  <si>
    <t>122.51</t>
  </si>
  <si>
    <t>165.01</t>
  </si>
  <si>
    <t>120.84</t>
  </si>
  <si>
    <t>60.42</t>
  </si>
  <si>
    <t>91.84</t>
  </si>
  <si>
    <t>87.51</t>
  </si>
  <si>
    <t>49.08</t>
  </si>
  <si>
    <t>48.87</t>
  </si>
  <si>
    <t>196.86</t>
  </si>
  <si>
    <t>161.79</t>
  </si>
  <si>
    <t>523.3</t>
  </si>
  <si>
    <t>502.8</t>
  </si>
  <si>
    <t>574.6</t>
  </si>
  <si>
    <t>492.5</t>
  </si>
  <si>
    <t>528.4</t>
  </si>
  <si>
    <t>533.5</t>
  </si>
  <si>
    <t>584.8</t>
  </si>
  <si>
    <t>505.89</t>
  </si>
  <si>
    <t>468.95</t>
  </si>
  <si>
    <t>485.69</t>
  </si>
  <si>
    <t>711.25</t>
  </si>
  <si>
    <t>337.25</t>
  </si>
  <si>
    <t>804.49</t>
  </si>
  <si>
    <t>662.95</t>
  </si>
  <si>
    <t>703.95</t>
  </si>
  <si>
    <t>954.79</t>
  </si>
  <si>
    <t>783.15</t>
  </si>
  <si>
    <t>738.79</t>
  </si>
  <si>
    <t>1472.45</t>
  </si>
  <si>
    <t>744.45</t>
  </si>
  <si>
    <t>702.29</t>
  </si>
  <si>
    <t>1272.49</t>
  </si>
  <si>
    <t>794.55</t>
  </si>
  <si>
    <t>744.85</t>
  </si>
  <si>
    <t>348.09</t>
  </si>
  <si>
    <t>286.5</t>
  </si>
  <si>
    <t>280.2</t>
  </si>
  <si>
    <t>279.2</t>
  </si>
  <si>
    <t>473.85</t>
  </si>
  <si>
    <t>1725.69</t>
  </si>
  <si>
    <t>1628.0</t>
  </si>
  <si>
    <t>255.7</t>
  </si>
  <si>
    <t>173.05</t>
  </si>
  <si>
    <t>225.59</t>
  </si>
  <si>
    <t>172.33</t>
  </si>
  <si>
    <t>356.19</t>
  </si>
  <si>
    <t>179.23</t>
  </si>
  <si>
    <t>5.85</t>
  </si>
  <si>
    <t>9.44</t>
  </si>
  <si>
    <t>41.13</t>
  </si>
  <si>
    <t>28.12</t>
  </si>
  <si>
    <t>17.61</t>
  </si>
  <si>
    <t>9.22</t>
  </si>
  <si>
    <t>30.38</t>
  </si>
  <si>
    <t>14.81</t>
  </si>
  <si>
    <t>146.24</t>
  </si>
  <si>
    <t>135.77</t>
  </si>
  <si>
    <t>645.56</t>
  </si>
  <si>
    <t>30.67</t>
  </si>
  <si>
    <t>44.03</t>
  </si>
  <si>
    <t>2539.0</t>
  </si>
  <si>
    <t>154.28</t>
  </si>
  <si>
    <t>124.08</t>
  </si>
  <si>
    <t>162.14</t>
  </si>
  <si>
    <t>39.94</t>
  </si>
  <si>
    <t>143.46</t>
  </si>
  <si>
    <t>228.93</t>
  </si>
  <si>
    <t>299.1</t>
  </si>
  <si>
    <t>297.27</t>
  </si>
  <si>
    <t>185.11</t>
  </si>
  <si>
    <t>186.84</t>
  </si>
  <si>
    <t>268.77</t>
  </si>
  <si>
    <t>686.5</t>
  </si>
  <si>
    <t>242.55</t>
  </si>
  <si>
    <t>215.75</t>
  </si>
  <si>
    <t>358.2</t>
  </si>
  <si>
    <t>600.65</t>
  </si>
  <si>
    <t>463.75</t>
  </si>
  <si>
    <t>30.33</t>
  </si>
  <si>
    <t>56.92</t>
  </si>
  <si>
    <t>150.19</t>
  </si>
  <si>
    <t>62.63</t>
  </si>
  <si>
    <t>197.05</t>
  </si>
  <si>
    <t>261.26</t>
  </si>
  <si>
    <t>348.6</t>
  </si>
  <si>
    <t>260.35</t>
  </si>
  <si>
    <t>424.85</t>
  </si>
  <si>
    <t>91.24</t>
  </si>
  <si>
    <t>136.41</t>
  </si>
  <si>
    <t>205.58</t>
  </si>
  <si>
    <t>359.49</t>
  </si>
  <si>
    <t>604.9</t>
  </si>
  <si>
    <t>276.16</t>
  </si>
  <si>
    <t>238.49</t>
  </si>
  <si>
    <t>212.94</t>
  </si>
  <si>
    <t>418.49</t>
  </si>
  <si>
    <t>417.49</t>
  </si>
  <si>
    <t>878.59</t>
  </si>
  <si>
    <t>995.75</t>
  </si>
  <si>
    <t>943.59</t>
  </si>
  <si>
    <t>893.65</t>
  </si>
  <si>
    <t>910.85</t>
  </si>
  <si>
    <t>1032.29</t>
  </si>
  <si>
    <t>935.15</t>
  </si>
  <si>
    <t>220.85</t>
  </si>
  <si>
    <t>713.69</t>
  </si>
  <si>
    <t>767.95</t>
  </si>
  <si>
    <t>505.15</t>
  </si>
  <si>
    <t>536.69</t>
  </si>
  <si>
    <t>498.85</t>
  </si>
  <si>
    <t>143.12</t>
  </si>
  <si>
    <t>194.16</t>
  </si>
  <si>
    <t>2132.0</t>
  </si>
  <si>
    <t>2533.4</t>
  </si>
  <si>
    <t>2390.0</t>
  </si>
  <si>
    <t>2088.05</t>
  </si>
  <si>
    <t>437.7</t>
  </si>
  <si>
    <t>401.95</t>
  </si>
  <si>
    <t>293.62</t>
  </si>
  <si>
    <t>65.07</t>
  </si>
  <si>
    <t>726.1</t>
  </si>
  <si>
    <t>310.05</t>
  </si>
  <si>
    <t>255.42</t>
  </si>
  <si>
    <t>397.7</t>
  </si>
  <si>
    <t>416.3</t>
  </si>
  <si>
    <t>407.2</t>
  </si>
  <si>
    <t>433.8</t>
  </si>
  <si>
    <t>42.04</t>
  </si>
  <si>
    <t>10.97</t>
  </si>
  <si>
    <t>9.21</t>
  </si>
  <si>
    <t>27.51</t>
  </si>
  <si>
    <t>12.61</t>
  </si>
  <si>
    <t>8.42</t>
  </si>
  <si>
    <t>13.58</t>
  </si>
  <si>
    <t>183.25</t>
  </si>
  <si>
    <t>581.0</t>
  </si>
  <si>
    <t>927.5</t>
  </si>
  <si>
    <t>187.44</t>
  </si>
  <si>
    <t>345.31</t>
  </si>
  <si>
    <t>1651.0</t>
  </si>
  <si>
    <t>191.06</t>
  </si>
  <si>
    <t>196.75</t>
  </si>
  <si>
    <t>189.12</t>
  </si>
  <si>
    <t>194.81</t>
  </si>
  <si>
    <t>213.93</t>
  </si>
  <si>
    <t>204.37</t>
  </si>
  <si>
    <t>55.44</t>
  </si>
  <si>
    <t>2090.0</t>
  </si>
  <si>
    <t>323.3</t>
  </si>
  <si>
    <t>1391.0</t>
  </si>
  <si>
    <t>284.79</t>
  </si>
  <si>
    <t>446.29</t>
  </si>
  <si>
    <t>914.79</t>
  </si>
  <si>
    <t>571.35</t>
  </si>
  <si>
    <t>27.03</t>
  </si>
  <si>
    <t>23.38</t>
  </si>
  <si>
    <t>25.22</t>
  </si>
  <si>
    <t>25.61</t>
  </si>
  <si>
    <t>23.66</t>
  </si>
  <si>
    <t>27.05</t>
  </si>
  <si>
    <t>41.44</t>
  </si>
  <si>
    <t>78.03</t>
  </si>
  <si>
    <t>79.56</t>
  </si>
  <si>
    <t>54.36</t>
  </si>
  <si>
    <t>91.26</t>
  </si>
  <si>
    <t>87.66</t>
  </si>
  <si>
    <t>79.02</t>
  </si>
  <si>
    <t>53.37</t>
  </si>
  <si>
    <t>143.98</t>
  </si>
  <si>
    <t>34.58</t>
  </si>
  <si>
    <t>33.22</t>
  </si>
  <si>
    <t>33.53</t>
  </si>
  <si>
    <t>81.63</t>
  </si>
  <si>
    <t>76.68</t>
  </si>
  <si>
    <t>61.74</t>
  </si>
  <si>
    <t>62.37</t>
  </si>
  <si>
    <t>116.04</t>
  </si>
  <si>
    <t>125.48</t>
  </si>
  <si>
    <t>37.23</t>
  </si>
  <si>
    <t>46.86</t>
  </si>
  <si>
    <t>160.3</t>
  </si>
  <si>
    <t>435.6</t>
  </si>
  <si>
    <t>445.3</t>
  </si>
  <si>
    <t>65.58</t>
  </si>
  <si>
    <t>27.67</t>
  </si>
  <si>
    <t>190.55</t>
  </si>
  <si>
    <t>217.36</t>
  </si>
  <si>
    <t>211.93</t>
  </si>
  <si>
    <t>214.36</t>
  </si>
  <si>
    <t>241.18</t>
  </si>
  <si>
    <t>93.18</t>
  </si>
  <si>
    <t>710.8</t>
  </si>
  <si>
    <t>278.15</t>
  </si>
  <si>
    <t>978.65</t>
  </si>
  <si>
    <t>453.25</t>
  </si>
  <si>
    <t>182.67</t>
  </si>
  <si>
    <t>193.41</t>
  </si>
  <si>
    <t>604.2</t>
  </si>
  <si>
    <t>571.99</t>
  </si>
  <si>
    <t>383.16</t>
  </si>
  <si>
    <t>264.77</t>
  </si>
  <si>
    <t>202.57</t>
  </si>
  <si>
    <t>162.53</t>
  </si>
  <si>
    <t>187.68</t>
  </si>
  <si>
    <t>284.28</t>
  </si>
  <si>
    <t>642.0</t>
  </si>
  <si>
    <t>1326.0</t>
  </si>
  <si>
    <t>5.43</t>
  </si>
  <si>
    <t>205.68</t>
  </si>
  <si>
    <t>387.2</t>
  </si>
  <si>
    <t>6.57</t>
  </si>
  <si>
    <t>7.14</t>
  </si>
  <si>
    <t>24.85</t>
  </si>
  <si>
    <t>2.67</t>
  </si>
  <si>
    <t>39.17</t>
  </si>
  <si>
    <t>66.96</t>
  </si>
  <si>
    <t>1.92</t>
  </si>
  <si>
    <t>1.69</t>
  </si>
  <si>
    <t>1.1</t>
  </si>
  <si>
    <t>2.04</t>
  </si>
  <si>
    <t>16.56</t>
  </si>
  <si>
    <t>128.18</t>
  </si>
  <si>
    <t>252.87</t>
  </si>
  <si>
    <t>731.4</t>
  </si>
  <si>
    <t>33.77</t>
  </si>
  <si>
    <t>417.76</t>
  </si>
  <si>
    <t>262.47</t>
  </si>
  <si>
    <t>389.12</t>
  </si>
  <si>
    <t>1014.45</t>
  </si>
  <si>
    <t>711.29</t>
  </si>
  <si>
    <t>371.2</t>
  </si>
  <si>
    <t>936.15</t>
  </si>
  <si>
    <t>635.55</t>
  </si>
  <si>
    <t>340.75</t>
  </si>
  <si>
    <t>204.4</t>
  </si>
  <si>
    <t>1449.99</t>
  </si>
  <si>
    <t>0.59</t>
  </si>
  <si>
    <t>120.63</t>
  </si>
  <si>
    <t>47.76</t>
  </si>
  <si>
    <t>129.14</t>
  </si>
  <si>
    <t>52.36</t>
  </si>
  <si>
    <t>8.19</t>
  </si>
  <si>
    <t>247.25</t>
  </si>
  <si>
    <t>75.78</t>
  </si>
  <si>
    <t>127.91</t>
  </si>
  <si>
    <t>2422.37</t>
  </si>
  <si>
    <t>776.49</t>
  </si>
  <si>
    <t>600.55</t>
  </si>
  <si>
    <t>63.06</t>
  </si>
  <si>
    <t>69.11</t>
  </si>
  <si>
    <t>76.18</t>
  </si>
  <si>
    <t>83.66</t>
  </si>
  <si>
    <t>90.94</t>
  </si>
  <si>
    <t>91.22</t>
  </si>
  <si>
    <t>88.72</t>
  </si>
  <si>
    <t>117.93</t>
  </si>
  <si>
    <t>67.76</t>
  </si>
  <si>
    <t>66.64</t>
  </si>
  <si>
    <t>68.32</t>
  </si>
  <si>
    <t>87.38</t>
  </si>
  <si>
    <t>54.24</t>
  </si>
  <si>
    <t>48.07</t>
  </si>
  <si>
    <t>59.72</t>
  </si>
  <si>
    <t>70.03</t>
  </si>
  <si>
    <t>69.06</t>
  </si>
  <si>
    <t>134.88</t>
  </si>
  <si>
    <t>136.24</t>
  </si>
  <si>
    <t>146.72</t>
  </si>
  <si>
    <t>44.37</t>
  </si>
  <si>
    <t>43.92</t>
  </si>
  <si>
    <t>126.81</t>
  </si>
  <si>
    <t>140.31</t>
  </si>
  <si>
    <t>125.55</t>
  </si>
  <si>
    <t>137.88</t>
  </si>
  <si>
    <t>340.36</t>
  </si>
  <si>
    <t>834.9</t>
  </si>
  <si>
    <t>951.48</t>
  </si>
  <si>
    <t>527.38</t>
  </si>
  <si>
    <t>440.49</t>
  </si>
  <si>
    <t>490.81</t>
  </si>
  <si>
    <t>431.85</t>
  </si>
  <si>
    <t>568.46</t>
  </si>
  <si>
    <t>298.08</t>
  </si>
  <si>
    <t>724.94</t>
  </si>
  <si>
    <t>488.56</t>
  </si>
  <si>
    <t>60.01</t>
  </si>
  <si>
    <t>275.79</t>
  </si>
  <si>
    <t>289.58</t>
  </si>
  <si>
    <t>250.89</t>
  </si>
  <si>
    <t>763.19</t>
  </si>
  <si>
    <t>421.04</t>
  </si>
  <si>
    <t>56.84</t>
  </si>
  <si>
    <t>24.47</t>
  </si>
  <si>
    <t>34.02</t>
  </si>
  <si>
    <t>103.42</t>
  </si>
  <si>
    <t>29.76</t>
  </si>
  <si>
    <t>12.74</t>
  </si>
  <si>
    <t>1035.45</t>
  </si>
  <si>
    <t>910.36</t>
  </si>
  <si>
    <t>734.59</t>
  </si>
  <si>
    <t>562.38</t>
  </si>
  <si>
    <t>416.48</t>
  </si>
  <si>
    <t>721.33</t>
  </si>
  <si>
    <t>528.98</t>
  </si>
  <si>
    <t>2385.0</t>
  </si>
  <si>
    <t>760.84</t>
  </si>
  <si>
    <t>1399.38</t>
  </si>
  <si>
    <t>750.48</t>
  </si>
  <si>
    <t>637.63</t>
  </si>
  <si>
    <t>77.23</t>
  </si>
  <si>
    <t>21.55</t>
  </si>
  <si>
    <t>17.77</t>
  </si>
  <si>
    <t>461.5</t>
  </si>
  <si>
    <t>114.07</t>
  </si>
  <si>
    <t>342.7</t>
  </si>
  <si>
    <t>257.69</t>
  </si>
  <si>
    <t>61.56</t>
  </si>
  <si>
    <t>8.17</t>
  </si>
  <si>
    <t>78.14</t>
  </si>
  <si>
    <t>419.78</t>
  </si>
  <si>
    <t>238.74</t>
  </si>
  <si>
    <t>251.59</t>
  </si>
  <si>
    <t>396.15</t>
  </si>
  <si>
    <t>422.3</t>
  </si>
  <si>
    <t>405.7</t>
  </si>
  <si>
    <t>451.3</t>
  </si>
  <si>
    <t>463.7</t>
  </si>
  <si>
    <t>401.59</t>
  </si>
  <si>
    <t>426.35</t>
  </si>
  <si>
    <t>401.92</t>
  </si>
  <si>
    <t>430.08</t>
  </si>
  <si>
    <t>381.45</t>
  </si>
  <si>
    <t>450.44</t>
  </si>
  <si>
    <t>366.2</t>
  </si>
  <si>
    <t>412.35</t>
  </si>
  <si>
    <t>200.61</t>
  </si>
  <si>
    <t>303.3</t>
  </si>
  <si>
    <t>278.41</t>
  </si>
  <si>
    <t>184.76</t>
  </si>
  <si>
    <t>22.86</t>
  </si>
  <si>
    <t>26.13</t>
  </si>
  <si>
    <t>15.85</t>
  </si>
  <si>
    <t>8.75</t>
  </si>
  <si>
    <t>146.43</t>
  </si>
  <si>
    <t>286.58</t>
  </si>
  <si>
    <t>211.36</t>
  </si>
  <si>
    <t>20.56</t>
  </si>
  <si>
    <t>97.32</t>
  </si>
  <si>
    <t>825.75</t>
  </si>
  <si>
    <t>1559.0</t>
  </si>
  <si>
    <t>2773.0</t>
  </si>
  <si>
    <t>54.03</t>
  </si>
  <si>
    <t>56.18</t>
  </si>
  <si>
    <t>61.63</t>
  </si>
  <si>
    <t>81.56</t>
  </si>
  <si>
    <t>17.81</t>
  </si>
  <si>
    <t>472.97</t>
  </si>
  <si>
    <t>23.46</t>
  </si>
  <si>
    <t>8.62</t>
  </si>
  <si>
    <t>15.58</t>
  </si>
  <si>
    <t>8.54</t>
  </si>
  <si>
    <t>67.31</t>
  </si>
  <si>
    <t>179.81</t>
  </si>
  <si>
    <t>105.04</t>
  </si>
  <si>
    <t>145.96</t>
  </si>
  <si>
    <t>35.57</t>
  </si>
  <si>
    <t>84.73</t>
  </si>
  <si>
    <t>20.34</t>
  </si>
  <si>
    <t>50.51</t>
  </si>
  <si>
    <t>190.94</t>
  </si>
  <si>
    <t>217.68</t>
  </si>
  <si>
    <t>196.58</t>
  </si>
  <si>
    <t>213.81</t>
  </si>
  <si>
    <t>165.29</t>
  </si>
  <si>
    <t>396.55</t>
  </si>
  <si>
    <t>416.38</t>
  </si>
  <si>
    <t>643.45</t>
  </si>
  <si>
    <t>423.49</t>
  </si>
  <si>
    <t>383.25</t>
  </si>
  <si>
    <t>402.41</t>
  </si>
  <si>
    <t>334.35</t>
  </si>
  <si>
    <t>347.49</t>
  </si>
  <si>
    <t>737.75</t>
  </si>
  <si>
    <t>996.39</t>
  </si>
  <si>
    <t>279.46</t>
  </si>
  <si>
    <t>691.99</t>
  </si>
  <si>
    <t>527.89</t>
  </si>
  <si>
    <t>450.24</t>
  </si>
  <si>
    <t>1023.0</t>
  </si>
  <si>
    <t>868.0</t>
  </si>
  <si>
    <t>1084.39</t>
  </si>
  <si>
    <t>242.76</t>
  </si>
  <si>
    <t>199.92</t>
  </si>
  <si>
    <t>605.99</t>
  </si>
  <si>
    <t>640.49</t>
  </si>
  <si>
    <t>401.7</t>
  </si>
  <si>
    <t>444.6</t>
  </si>
  <si>
    <t>397.8</t>
  </si>
  <si>
    <t>1457.0</t>
  </si>
  <si>
    <t>1579.4</t>
  </si>
  <si>
    <t>324.39</t>
  </si>
  <si>
    <t>35.42</t>
  </si>
  <si>
    <t>40.34</t>
  </si>
  <si>
    <t>43.66</t>
  </si>
  <si>
    <t>52.72</t>
  </si>
  <si>
    <t>397.4</t>
  </si>
  <si>
    <t>355.6</t>
  </si>
  <si>
    <t>487.3</t>
  </si>
  <si>
    <t>510.1</t>
  </si>
  <si>
    <t>668.6</t>
  </si>
  <si>
    <t>694.5</t>
  </si>
  <si>
    <t>642.6</t>
  </si>
  <si>
    <t>662.1</t>
  </si>
  <si>
    <t>1148.49</t>
  </si>
  <si>
    <t>1205.91</t>
  </si>
  <si>
    <t>963.49</t>
  </si>
  <si>
    <t>556.99</t>
  </si>
  <si>
    <t>584.84</t>
  </si>
  <si>
    <t>464.69</t>
  </si>
  <si>
    <t>58.28</t>
  </si>
  <si>
    <t>182.82</t>
  </si>
  <si>
    <t>74.21</t>
  </si>
  <si>
    <t>81.04</t>
  </si>
  <si>
    <t>75.23</t>
  </si>
  <si>
    <t>76.76</t>
  </si>
  <si>
    <t>698.5</t>
  </si>
  <si>
    <t>746.5</t>
  </si>
  <si>
    <t>684.8</t>
  </si>
  <si>
    <t>514.8</t>
  </si>
  <si>
    <t>1096.1</t>
  </si>
  <si>
    <t>1545.6</t>
  </si>
  <si>
    <t>417.5</t>
  </si>
  <si>
    <t>316.3</t>
  </si>
  <si>
    <t>208.51</t>
  </si>
  <si>
    <t>31.82</t>
  </si>
  <si>
    <t>11.18</t>
  </si>
  <si>
    <t>147.15</t>
  </si>
  <si>
    <t>151.65</t>
  </si>
  <si>
    <t>29.61</t>
  </si>
  <si>
    <t>18.07</t>
  </si>
  <si>
    <t>739.31</t>
  </si>
  <si>
    <t>464.04</t>
  </si>
  <si>
    <t>689.8</t>
  </si>
  <si>
    <t>353.93</t>
  </si>
  <si>
    <t>132.64</t>
  </si>
  <si>
    <t>3.2</t>
  </si>
  <si>
    <t>67.14</t>
  </si>
  <si>
    <t>50.37</t>
  </si>
  <si>
    <t>8.22</t>
  </si>
  <si>
    <t>214.37</t>
  </si>
  <si>
    <t>84.63</t>
  </si>
  <si>
    <t>116.48</t>
  </si>
  <si>
    <t>111.21</t>
  </si>
  <si>
    <t>76.44</t>
  </si>
  <si>
    <t>66.53</t>
  </si>
  <si>
    <t>115.06</t>
  </si>
  <si>
    <t>108.54</t>
  </si>
  <si>
    <t>101.66</t>
  </si>
  <si>
    <t>125.68</t>
  </si>
  <si>
    <t>79.84</t>
  </si>
  <si>
    <t>131.74</t>
  </si>
  <si>
    <t>100.53</t>
  </si>
  <si>
    <t>95.76</t>
  </si>
  <si>
    <t>104.02</t>
  </si>
  <si>
    <t>98.22</t>
  </si>
  <si>
    <t>78.93</t>
  </si>
  <si>
    <t>79.66</t>
  </si>
  <si>
    <t>158.77</t>
  </si>
  <si>
    <t>155.63</t>
  </si>
  <si>
    <t>166.58</t>
  </si>
  <si>
    <t>256.64</t>
  </si>
  <si>
    <t>246.56</t>
  </si>
  <si>
    <t>280.48</t>
  </si>
  <si>
    <t>241.52</t>
  </si>
  <si>
    <t>249.04</t>
  </si>
  <si>
    <t>267.92</t>
  </si>
  <si>
    <t>285.44</t>
  </si>
  <si>
    <t>116.96</t>
  </si>
  <si>
    <t>120.64</t>
  </si>
  <si>
    <t>183.31</t>
  </si>
  <si>
    <t>201.57</t>
  </si>
  <si>
    <t>229.32</t>
  </si>
  <si>
    <t>524.08</t>
  </si>
  <si>
    <t>544.4</t>
  </si>
  <si>
    <t>503.76</t>
  </si>
  <si>
    <t>518.96</t>
  </si>
  <si>
    <t>43.94</t>
  </si>
  <si>
    <t>46.96</t>
  </si>
  <si>
    <t>73.71</t>
  </si>
  <si>
    <t>292.11</t>
  </si>
  <si>
    <t>304.22</t>
  </si>
  <si>
    <t>65.28</t>
  </si>
  <si>
    <t>85.11</t>
  </si>
  <si>
    <t>72.46</t>
  </si>
  <si>
    <t>83.33</t>
  </si>
  <si>
    <t>73.46</t>
  </si>
  <si>
    <t>66.72</t>
  </si>
  <si>
    <t>35.33</t>
  </si>
  <si>
    <t>31.58</t>
  </si>
  <si>
    <t>122.96</t>
  </si>
  <si>
    <t>136.82</t>
  </si>
  <si>
    <t>140.56</t>
  </si>
  <si>
    <t>132.31</t>
  </si>
  <si>
    <t>121.66</t>
  </si>
  <si>
    <t>91.07</t>
  </si>
  <si>
    <t>72.17</t>
  </si>
  <si>
    <t>82.24</t>
  </si>
  <si>
    <t>85.44</t>
  </si>
  <si>
    <t>99.13</t>
  </si>
  <si>
    <t>93.28</t>
  </si>
  <si>
    <t>93.27</t>
  </si>
  <si>
    <t>98.42</t>
  </si>
  <si>
    <t>97.34</t>
  </si>
  <si>
    <t>97.78</t>
  </si>
  <si>
    <t>65.12</t>
  </si>
  <si>
    <t>59.44</t>
  </si>
  <si>
    <t>45.92</t>
  </si>
  <si>
    <t>45.68</t>
  </si>
  <si>
    <t>46.64</t>
  </si>
  <si>
    <t>46.76</t>
  </si>
  <si>
    <t>43.01</t>
  </si>
  <si>
    <t>40.14</t>
  </si>
  <si>
    <t>44.23</t>
  </si>
  <si>
    <t>44.84</t>
  </si>
  <si>
    <t>46.74</t>
  </si>
  <si>
    <t>51.27</t>
  </si>
  <si>
    <t>47.63</t>
  </si>
  <si>
    <t>45.78</t>
  </si>
  <si>
    <t>50.92</t>
  </si>
  <si>
    <t>38.62</t>
  </si>
  <si>
    <t>57.22</t>
  </si>
  <si>
    <t>58.51</t>
  </si>
  <si>
    <t>63.88</t>
  </si>
  <si>
    <t>37.77</t>
  </si>
  <si>
    <t>29.64</t>
  </si>
  <si>
    <t>28.46</t>
  </si>
  <si>
    <t>29.96</t>
  </si>
  <si>
    <t>47.41</t>
  </si>
  <si>
    <t>46.52</t>
  </si>
  <si>
    <t>218.29</t>
  </si>
  <si>
    <t>16.15</t>
  </si>
  <si>
    <t>57.84</t>
  </si>
  <si>
    <t>271.09</t>
  </si>
  <si>
    <t>742.99</t>
  </si>
  <si>
    <t>559.49</t>
  </si>
  <si>
    <t>1170.99</t>
  </si>
  <si>
    <t>884.95</t>
  </si>
  <si>
    <t>1429.49</t>
  </si>
  <si>
    <t>1988.99</t>
  </si>
  <si>
    <t>15.61</t>
  </si>
  <si>
    <t>9.03</t>
  </si>
  <si>
    <t>233.43</t>
  </si>
  <si>
    <t>236.14</t>
  </si>
  <si>
    <t>291.05</t>
  </si>
  <si>
    <t>907.9</t>
  </si>
  <si>
    <t>794.03</t>
  </si>
  <si>
    <t>171.01</t>
  </si>
  <si>
    <t>604.92</t>
  </si>
  <si>
    <t>600.09</t>
  </si>
  <si>
    <t>469.1</t>
  </si>
  <si>
    <t>108.24</t>
  </si>
  <si>
    <t>93.72</t>
  </si>
  <si>
    <t>10.27</t>
  </si>
  <si>
    <t>10.39</t>
  </si>
  <si>
    <t>535.9</t>
  </si>
  <si>
    <t>80.11</t>
  </si>
  <si>
    <t>120.08</t>
  </si>
  <si>
    <t>157.09</t>
  </si>
  <si>
    <t>128.68</t>
  </si>
  <si>
    <t>134.53</t>
  </si>
  <si>
    <t>954.65</t>
  </si>
  <si>
    <t>263.59</t>
  </si>
  <si>
    <t>408.49</t>
  </si>
  <si>
    <t>385.25</t>
  </si>
  <si>
    <t>125.24</t>
  </si>
  <si>
    <t>186.68</t>
  </si>
  <si>
    <t>200.03</t>
  </si>
  <si>
    <t>175.78</t>
  </si>
  <si>
    <t>21.97</t>
  </si>
  <si>
    <t>160.14</t>
  </si>
  <si>
    <t>121.16</t>
  </si>
  <si>
    <t>160.74</t>
  </si>
  <si>
    <t>158.39</t>
  </si>
  <si>
    <t>211.45</t>
  </si>
  <si>
    <t>995.4</t>
  </si>
  <si>
    <t>1169.35</t>
  </si>
  <si>
    <t>506.7</t>
  </si>
  <si>
    <t>140.36</t>
  </si>
  <si>
    <t>351.05</t>
  </si>
  <si>
    <t>584.65</t>
  </si>
  <si>
    <t>1239.65</t>
  </si>
  <si>
    <t>107.06</t>
  </si>
  <si>
    <t>186.57</t>
  </si>
  <si>
    <t>1460.0</t>
  </si>
  <si>
    <t>157.05</t>
  </si>
  <si>
    <t>173.61</t>
  </si>
  <si>
    <t>700.05</t>
  </si>
  <si>
    <t>188.28</t>
  </si>
  <si>
    <t>507.89</t>
  </si>
  <si>
    <t>514.35</t>
  </si>
  <si>
    <t>269.35</t>
  </si>
  <si>
    <t>247.29</t>
  </si>
  <si>
    <t>998.55</t>
  </si>
  <si>
    <t>140.35</t>
  </si>
  <si>
    <t>762.95</t>
  </si>
  <si>
    <t>1006.8</t>
  </si>
  <si>
    <t>1079.09</t>
  </si>
  <si>
    <t>1017.99</t>
  </si>
  <si>
    <t>1254.9</t>
  </si>
  <si>
    <t>1255.9</t>
  </si>
  <si>
    <t>1020.0</t>
  </si>
  <si>
    <t>1008.0</t>
  </si>
  <si>
    <t>1007.8</t>
  </si>
  <si>
    <t>1089.3</t>
  </si>
  <si>
    <t>1048.6</t>
  </si>
  <si>
    <t>1019.29</t>
  </si>
  <si>
    <t>1315.9</t>
  </si>
  <si>
    <t>954.8</t>
  </si>
  <si>
    <t>1038.3</t>
  </si>
  <si>
    <t>928.29</t>
  </si>
  <si>
    <t>895.89</t>
  </si>
  <si>
    <t>291.13</t>
  </si>
  <si>
    <t>367.39</t>
  </si>
  <si>
    <t>207.57</t>
  </si>
  <si>
    <t>221.16</t>
  </si>
  <si>
    <t>221.8</t>
  </si>
  <si>
    <t>174.83</t>
  </si>
  <si>
    <t>180.42</t>
  </si>
  <si>
    <t>195.94</t>
  </si>
  <si>
    <t>204.13</t>
  </si>
  <si>
    <t>197.88</t>
  </si>
  <si>
    <t>210.45</t>
  </si>
  <si>
    <t>153.74</t>
  </si>
  <si>
    <t>235.64</t>
  </si>
  <si>
    <t>460.93</t>
  </si>
  <si>
    <t>896.0</t>
  </si>
  <si>
    <t>801.89</t>
  </si>
  <si>
    <t>897.75</t>
  </si>
  <si>
    <t>940.9</t>
  </si>
  <si>
    <t>966.55</t>
  </si>
  <si>
    <t>910.25</t>
  </si>
  <si>
    <t>778.3</t>
  </si>
  <si>
    <t>831.7</t>
  </si>
  <si>
    <t>747.8</t>
  </si>
  <si>
    <t>854.6</t>
  </si>
  <si>
    <t>732.5</t>
  </si>
  <si>
    <t>755.4</t>
  </si>
  <si>
    <t>816.4</t>
  </si>
  <si>
    <t>869.8</t>
  </si>
  <si>
    <t>809.85</t>
  </si>
  <si>
    <t>763.99</t>
  </si>
  <si>
    <t>858.5</t>
  </si>
  <si>
    <t>878.16</t>
  </si>
  <si>
    <t>888.6</t>
  </si>
  <si>
    <t>679.29</t>
  </si>
  <si>
    <t>719.1</t>
  </si>
  <si>
    <t>768.5</t>
  </si>
  <si>
    <t>789.6</t>
  </si>
  <si>
    <t>676.8</t>
  </si>
  <si>
    <t>726.2</t>
  </si>
  <si>
    <t>754.4</t>
  </si>
  <si>
    <t>733.2</t>
  </si>
  <si>
    <t>803.7</t>
  </si>
  <si>
    <t>748.05</t>
  </si>
  <si>
    <t>705.69</t>
  </si>
  <si>
    <t>694.47</t>
  </si>
  <si>
    <t>677.99</t>
  </si>
  <si>
    <t>771.45</t>
  </si>
  <si>
    <t>772.9</t>
  </si>
  <si>
    <t>811.98</t>
  </si>
  <si>
    <t>621.49</t>
  </si>
  <si>
    <t>82.57</t>
  </si>
  <si>
    <t>69.46</t>
  </si>
  <si>
    <t>173.76</t>
  </si>
  <si>
    <t>180.77</t>
  </si>
  <si>
    <t>180.72</t>
  </si>
  <si>
    <t>174.48</t>
  </si>
  <si>
    <t>55.54</t>
  </si>
  <si>
    <t>53.12</t>
  </si>
  <si>
    <t>51.54</t>
  </si>
  <si>
    <t>58.58</t>
  </si>
  <si>
    <t>56.62</t>
  </si>
  <si>
    <t>127.06</t>
  </si>
  <si>
    <t>136.01</t>
  </si>
  <si>
    <t>144.83</t>
  </si>
  <si>
    <t>130.87</t>
  </si>
  <si>
    <t>123.41</t>
  </si>
  <si>
    <t>131.88</t>
  </si>
  <si>
    <t>124.58</t>
  </si>
  <si>
    <t>123.36</t>
  </si>
  <si>
    <t>131.47</t>
  </si>
  <si>
    <t>221.56</t>
  </si>
  <si>
    <t>203.28</t>
  </si>
  <si>
    <t>201.23</t>
  </si>
  <si>
    <t>217.56</t>
  </si>
  <si>
    <t>227.73</t>
  </si>
  <si>
    <t>46.46</t>
  </si>
  <si>
    <t>47.91</t>
  </si>
  <si>
    <t>185.73</t>
  </si>
  <si>
    <t>192.87</t>
  </si>
  <si>
    <t>178.47</t>
  </si>
  <si>
    <t>185.68</t>
  </si>
  <si>
    <t>183.87</t>
  </si>
  <si>
    <t>376.07</t>
  </si>
  <si>
    <t>360.89</t>
  </si>
  <si>
    <t>477.88</t>
  </si>
  <si>
    <t>368.15</t>
  </si>
  <si>
    <t>347.29</t>
  </si>
  <si>
    <t>133.67</t>
  </si>
  <si>
    <t>8.8</t>
  </si>
  <si>
    <t>217.28</t>
  </si>
  <si>
    <t>537.6</t>
  </si>
  <si>
    <t>239.3</t>
  </si>
  <si>
    <t>974.15</t>
  </si>
  <si>
    <t>918.99</t>
  </si>
  <si>
    <t>333.29</t>
  </si>
  <si>
    <t>883.0</t>
  </si>
  <si>
    <t>945.85</t>
  </si>
  <si>
    <t>892.29</t>
  </si>
  <si>
    <t>284.29</t>
  </si>
  <si>
    <t>843.05</t>
  </si>
  <si>
    <t>795.29</t>
  </si>
  <si>
    <t>281.75</t>
  </si>
  <si>
    <t>265.79</t>
  </si>
  <si>
    <t>338.8</t>
  </si>
  <si>
    <t>2590.0</t>
  </si>
  <si>
    <t>279.65</t>
  </si>
  <si>
    <t>458.1</t>
  </si>
  <si>
    <t>489.2</t>
  </si>
  <si>
    <t>678.8</t>
  </si>
  <si>
    <t>337.65</t>
  </si>
  <si>
    <t>168.01</t>
  </si>
  <si>
    <t>210.01</t>
  </si>
  <si>
    <t>124.73</t>
  </si>
  <si>
    <t>158.73</t>
  </si>
  <si>
    <t>109.57</t>
  </si>
  <si>
    <t>77.61</t>
  </si>
  <si>
    <t>42.76</t>
  </si>
  <si>
    <t>168.92</t>
  </si>
  <si>
    <t>189.24</t>
  </si>
  <si>
    <t>192.63</t>
  </si>
  <si>
    <t>179.32</t>
  </si>
  <si>
    <t>123.66</t>
  </si>
  <si>
    <t>127.41</t>
  </si>
  <si>
    <t>212.25</t>
  </si>
  <si>
    <t>331.4</t>
  </si>
  <si>
    <t>325.3</t>
  </si>
  <si>
    <t>212.81</t>
  </si>
  <si>
    <t>153.04</t>
  </si>
  <si>
    <t>157.28</t>
  </si>
  <si>
    <t>150.24</t>
  </si>
  <si>
    <t>44.18</t>
  </si>
  <si>
    <t>45.53</t>
  </si>
  <si>
    <t>26.96</t>
  </si>
  <si>
    <t>25.52</t>
  </si>
  <si>
    <t>26.48</t>
  </si>
  <si>
    <t>25.76</t>
  </si>
  <si>
    <t>28.24</t>
  </si>
  <si>
    <t>20.72</t>
  </si>
  <si>
    <t>15.04</t>
  </si>
  <si>
    <t>15.36</t>
  </si>
  <si>
    <t>16.88</t>
  </si>
  <si>
    <t>14.88</t>
  </si>
  <si>
    <t>16.08</t>
  </si>
  <si>
    <t>15.68</t>
  </si>
  <si>
    <t>22.08</t>
  </si>
  <si>
    <t>53.77</t>
  </si>
  <si>
    <t>62.07</t>
  </si>
  <si>
    <t>50.14</t>
  </si>
  <si>
    <t>54.31</t>
  </si>
  <si>
    <t>154.44</t>
  </si>
  <si>
    <t>165.06</t>
  </si>
  <si>
    <t>148.41</t>
  </si>
  <si>
    <t>151.47</t>
  </si>
  <si>
    <t>149.94</t>
  </si>
  <si>
    <t>172.62</t>
  </si>
  <si>
    <t>82.02</t>
  </si>
  <si>
    <t>81.71</t>
  </si>
  <si>
    <t>97.46</t>
  </si>
  <si>
    <t>97.77</t>
  </si>
  <si>
    <t>86.74</t>
  </si>
  <si>
    <t>95.92</t>
  </si>
  <si>
    <t>137.87</t>
  </si>
  <si>
    <t>136.31</t>
  </si>
  <si>
    <t>56.83</t>
  </si>
  <si>
    <t>18.11</t>
  </si>
  <si>
    <t>566.49</t>
  </si>
  <si>
    <t>261.92</t>
  </si>
  <si>
    <t>503.34</t>
  </si>
  <si>
    <t>351.09</t>
  </si>
  <si>
    <t>503.74</t>
  </si>
  <si>
    <t>262.29</t>
  </si>
  <si>
    <t>295.29</t>
  </si>
  <si>
    <t>504.9</t>
  </si>
  <si>
    <t>1068.9</t>
  </si>
  <si>
    <t>68.83</t>
  </si>
  <si>
    <t>32.32</t>
  </si>
  <si>
    <t>53.88</t>
  </si>
  <si>
    <t>47.04</t>
  </si>
  <si>
    <t>67.71</t>
  </si>
  <si>
    <t>37.21</t>
  </si>
  <si>
    <t>22.44</t>
  </si>
  <si>
    <t>18.48</t>
  </si>
  <si>
    <t>81.24</t>
  </si>
  <si>
    <t>62.93</t>
  </si>
  <si>
    <t>28.88</t>
  </si>
  <si>
    <t>74.37</t>
  </si>
  <si>
    <t>67.58</t>
  </si>
  <si>
    <t>180.31</t>
  </si>
  <si>
    <t>174.13</t>
  </si>
  <si>
    <t>30.44</t>
  </si>
  <si>
    <t>11.87</t>
  </si>
  <si>
    <t>39.58</t>
  </si>
  <si>
    <t>199.02</t>
  </si>
  <si>
    <t>193.67</t>
  </si>
  <si>
    <t>238.61</t>
  </si>
  <si>
    <t>254.66</t>
  </si>
  <si>
    <t>262.15</t>
  </si>
  <si>
    <t>19.63</t>
  </si>
  <si>
    <t>135.46</t>
  </si>
  <si>
    <t>222.45</t>
  </si>
  <si>
    <t>481.41</t>
  </si>
  <si>
    <t>521.91</t>
  </si>
  <si>
    <t>422.91</t>
  </si>
  <si>
    <t>449.91</t>
  </si>
  <si>
    <t>359.91</t>
  </si>
  <si>
    <t>385.11</t>
  </si>
  <si>
    <t>431.91</t>
  </si>
  <si>
    <t>475.1</t>
  </si>
  <si>
    <t>409.77</t>
  </si>
  <si>
    <t>423.62</t>
  </si>
  <si>
    <t>530.91</t>
  </si>
  <si>
    <t>529.11</t>
  </si>
  <si>
    <t>503.91</t>
  </si>
  <si>
    <t>108.68</t>
  </si>
  <si>
    <t>306.35</t>
  </si>
  <si>
    <t>104.83</t>
  </si>
  <si>
    <t>170.85</t>
  </si>
  <si>
    <t>173.19</t>
  </si>
  <si>
    <t>578.55</t>
  </si>
  <si>
    <t>545.79</t>
  </si>
  <si>
    <t>494.5</t>
  </si>
  <si>
    <t>499.15</t>
  </si>
  <si>
    <t>317.89</t>
  </si>
  <si>
    <t>299.89</t>
  </si>
  <si>
    <t>230.87</t>
  </si>
  <si>
    <t>222.19</t>
  </si>
  <si>
    <t>220.01</t>
  </si>
  <si>
    <t>223.17</t>
  </si>
  <si>
    <t>215.48</t>
  </si>
  <si>
    <t>826.63</t>
  </si>
  <si>
    <t>629.55</t>
  </si>
  <si>
    <t>1555.0</t>
  </si>
  <si>
    <t>1101.35</t>
  </si>
  <si>
    <t>355.49</t>
  </si>
  <si>
    <t>90.28</t>
  </si>
  <si>
    <t>312.69</t>
  </si>
  <si>
    <t>235.55</t>
  </si>
  <si>
    <t>259.05</t>
  </si>
  <si>
    <t>210.58</t>
  </si>
  <si>
    <t>234.23</t>
  </si>
  <si>
    <t>395.3</t>
  </si>
  <si>
    <t>363.6</t>
  </si>
  <si>
    <t>349.4</t>
  </si>
  <si>
    <t>377.7</t>
  </si>
  <si>
    <t>350.49</t>
  </si>
  <si>
    <t>350.5</t>
  </si>
  <si>
    <t>326.3</t>
  </si>
  <si>
    <t>370.27</t>
  </si>
  <si>
    <t>383.4</t>
  </si>
  <si>
    <t>498.5</t>
  </si>
  <si>
    <t>532.8</t>
  </si>
  <si>
    <t>488.8</t>
  </si>
  <si>
    <t>547.4</t>
  </si>
  <si>
    <t>508.3</t>
  </si>
  <si>
    <t>557.2</t>
  </si>
  <si>
    <t>503.35</t>
  </si>
  <si>
    <t>448.3</t>
  </si>
  <si>
    <t>414.8</t>
  </si>
  <si>
    <t>455.79</t>
  </si>
  <si>
    <t>421.25</t>
  </si>
  <si>
    <t>434.97</t>
  </si>
  <si>
    <t>449.13</t>
  </si>
  <si>
    <t>757.3</t>
  </si>
  <si>
    <t>810.3</t>
  </si>
  <si>
    <t>787.6</t>
  </si>
  <si>
    <t>863.3</t>
  </si>
  <si>
    <t>772.4</t>
  </si>
  <si>
    <t>848.2</t>
  </si>
  <si>
    <t>779.95</t>
  </si>
  <si>
    <t>793.99</t>
  </si>
  <si>
    <t>341.99</t>
  </si>
  <si>
    <t>135.05</t>
  </si>
  <si>
    <t>1822.0</t>
  </si>
  <si>
    <t>357.2</t>
  </si>
  <si>
    <t>371.6</t>
  </si>
  <si>
    <t>269.85</t>
  </si>
  <si>
    <t>300.45</t>
  </si>
  <si>
    <t>347.59</t>
  </si>
  <si>
    <t>546.1</t>
  </si>
  <si>
    <t>459.89</t>
  </si>
  <si>
    <t>382.97</t>
  </si>
  <si>
    <t>830.6</t>
  </si>
  <si>
    <t>731.5</t>
  </si>
  <si>
    <t>771.69</t>
  </si>
  <si>
    <t>727.99</t>
  </si>
  <si>
    <t>97.09</t>
  </si>
  <si>
    <t>299.98</t>
  </si>
  <si>
    <t>363.42</t>
  </si>
  <si>
    <t>96.32</t>
  </si>
  <si>
    <t>86.64</t>
  </si>
  <si>
    <t>98.98</t>
  </si>
  <si>
    <t>174.09</t>
  </si>
  <si>
    <t>328.19</t>
  </si>
  <si>
    <t>229.89</t>
  </si>
  <si>
    <t>541.8</t>
  </si>
  <si>
    <t>552.8</t>
  </si>
  <si>
    <t>563.9</t>
  </si>
  <si>
    <t>569.4</t>
  </si>
  <si>
    <t>591.5</t>
  </si>
  <si>
    <t>630.2</t>
  </si>
  <si>
    <t>547.3</t>
  </si>
  <si>
    <t>462.95</t>
  </si>
  <si>
    <t>432.79</t>
  </si>
  <si>
    <t>460.09</t>
  </si>
  <si>
    <t>595.9</t>
  </si>
  <si>
    <t>572.5</t>
  </si>
  <si>
    <t>584.2</t>
  </si>
  <si>
    <t>601.7</t>
  </si>
  <si>
    <t>625.1</t>
  </si>
  <si>
    <t>578.3</t>
  </si>
  <si>
    <t>619.05</t>
  </si>
  <si>
    <t>488.97</t>
  </si>
  <si>
    <t>410.79</t>
  </si>
  <si>
    <t>615.4</t>
  </si>
  <si>
    <t>84.33</t>
  </si>
  <si>
    <t>62.09</t>
  </si>
  <si>
    <t>586.4</t>
  </si>
  <si>
    <t>626.7</t>
  </si>
  <si>
    <t>563.4</t>
  </si>
  <si>
    <t>569.2</t>
  </si>
  <si>
    <t>615.2</t>
  </si>
  <si>
    <t>609.49</t>
  </si>
  <si>
    <t>603.99</t>
  </si>
  <si>
    <t>592.15</t>
  </si>
  <si>
    <t>459.69</t>
  </si>
  <si>
    <t>482.67</t>
  </si>
  <si>
    <t>376.5</t>
  </si>
  <si>
    <t>31.04</t>
  </si>
  <si>
    <t>163.97</t>
  </si>
  <si>
    <t>1521.5</t>
  </si>
  <si>
    <t>788.1</t>
  </si>
  <si>
    <t>24.98</t>
  </si>
  <si>
    <t>167.45</t>
  </si>
  <si>
    <t>349.69</t>
  </si>
  <si>
    <t>186.19</t>
  </si>
  <si>
    <t>179.97</t>
  </si>
  <si>
    <t>166.56</t>
  </si>
  <si>
    <t>220.32</t>
  </si>
  <si>
    <t>299.7</t>
  </si>
  <si>
    <t>329.1</t>
  </si>
  <si>
    <t>299.65</t>
  </si>
  <si>
    <t>304.15</t>
  </si>
  <si>
    <t>159.53</t>
  </si>
  <si>
    <t>223.49</t>
  </si>
  <si>
    <t>666.75</t>
  </si>
  <si>
    <t>447.99</t>
  </si>
  <si>
    <t>435.89</t>
  </si>
  <si>
    <t>460.95</t>
  </si>
  <si>
    <t>321.59</t>
  </si>
  <si>
    <t>294.69</t>
  </si>
  <si>
    <t>269.75</t>
  </si>
  <si>
    <t>145.41</t>
  </si>
  <si>
    <t>227.19</t>
  </si>
  <si>
    <t>100.36</t>
  </si>
  <si>
    <t>144.35</t>
  </si>
  <si>
    <t>543.75</t>
  </si>
  <si>
    <t>199.87</t>
  </si>
  <si>
    <t>205.62</t>
  </si>
  <si>
    <t>186.79</t>
  </si>
  <si>
    <t>358.6</t>
  </si>
  <si>
    <t>341.97</t>
  </si>
  <si>
    <t>319.55</t>
  </si>
  <si>
    <t>353.79</t>
  </si>
  <si>
    <t>358.65</t>
  </si>
  <si>
    <t>869.19</t>
  </si>
  <si>
    <t>46.38</t>
  </si>
  <si>
    <t>225.94</t>
  </si>
  <si>
    <t>189.81</t>
  </si>
  <si>
    <t>228.59</t>
  </si>
  <si>
    <t>222.09</t>
  </si>
  <si>
    <t>74.12</t>
  </si>
  <si>
    <t>505.65</t>
  </si>
  <si>
    <t>223.97</t>
  </si>
  <si>
    <t>205.69</t>
  </si>
  <si>
    <t>345.7</t>
  </si>
  <si>
    <t>361.6</t>
  </si>
  <si>
    <t>323.45</t>
  </si>
  <si>
    <t>326.65</t>
  </si>
  <si>
    <t>332.52</t>
  </si>
  <si>
    <t>287.19</t>
  </si>
  <si>
    <t>308.85</t>
  </si>
  <si>
    <t>164.81</t>
  </si>
  <si>
    <t>140.86</t>
  </si>
  <si>
    <t>367.65</t>
  </si>
  <si>
    <t>367.7</t>
  </si>
  <si>
    <t>403.7</t>
  </si>
  <si>
    <t>388.55</t>
  </si>
  <si>
    <t>94.14</t>
  </si>
  <si>
    <t>296.55</t>
  </si>
  <si>
    <t>165.79</t>
  </si>
  <si>
    <t>714.45</t>
  </si>
  <si>
    <t>673.99</t>
  </si>
  <si>
    <t>380.3</t>
  </si>
  <si>
    <t>397.59</t>
  </si>
  <si>
    <t>373.5</t>
  </si>
  <si>
    <t>382.99</t>
  </si>
  <si>
    <t>202.28</t>
  </si>
  <si>
    <t>119.58</t>
  </si>
  <si>
    <t>504.95</t>
  </si>
  <si>
    <t>350.39</t>
  </si>
  <si>
    <t>271.89</t>
  </si>
  <si>
    <t>272.27</t>
  </si>
  <si>
    <t>282.44</t>
  </si>
  <si>
    <t>319.05</t>
  </si>
  <si>
    <t>278.17</t>
  </si>
  <si>
    <t>242.04</t>
  </si>
  <si>
    <t>429.29</t>
  </si>
  <si>
    <t>320.2</t>
  </si>
  <si>
    <t>323.25</t>
  </si>
  <si>
    <t>270.71</t>
  </si>
  <si>
    <t>184.44</t>
  </si>
  <si>
    <t>214.65</t>
  </si>
  <si>
    <t>364.39</t>
  </si>
  <si>
    <t>144.4</t>
  </si>
  <si>
    <t>326.55</t>
  </si>
  <si>
    <t>277.36</t>
  </si>
  <si>
    <t>423.3</t>
  </si>
  <si>
    <t>138.27</t>
  </si>
  <si>
    <t>300.4</t>
  </si>
  <si>
    <t>231.29</t>
  </si>
  <si>
    <t>242.85</t>
  </si>
  <si>
    <t>217.05</t>
  </si>
  <si>
    <t>194.51</t>
  </si>
  <si>
    <t>316.6</t>
  </si>
  <si>
    <t>364.6</t>
  </si>
  <si>
    <t>326.2</t>
  </si>
  <si>
    <t>329.35</t>
  </si>
  <si>
    <t>71.04</t>
  </si>
  <si>
    <t>245.78</t>
  </si>
  <si>
    <t>163.54</t>
  </si>
  <si>
    <t>164.09</t>
  </si>
  <si>
    <t>200.59</t>
  </si>
  <si>
    <t>210.62</t>
  </si>
  <si>
    <t>159.85</t>
  </si>
  <si>
    <t>335.7</t>
  </si>
  <si>
    <t>332.35</t>
  </si>
  <si>
    <t>335.65</t>
  </si>
  <si>
    <t>139.41</t>
  </si>
  <si>
    <t>93.81</t>
  </si>
  <si>
    <t>361.45</t>
  </si>
  <si>
    <t>319.69</t>
  </si>
  <si>
    <t>287.25</t>
  </si>
  <si>
    <t>110.39</t>
  </si>
  <si>
    <t>195.15</t>
  </si>
  <si>
    <t>189.57</t>
  </si>
  <si>
    <t>178.62</t>
  </si>
  <si>
    <t>206.36</t>
  </si>
  <si>
    <t>439.6</t>
  </si>
  <si>
    <t>497.3</t>
  </si>
  <si>
    <t>52.94</t>
  </si>
  <si>
    <t>48.56</t>
  </si>
  <si>
    <t>219.84</t>
  </si>
  <si>
    <t>151.18</t>
  </si>
  <si>
    <t>204.75</t>
  </si>
  <si>
    <t>292.67</t>
  </si>
  <si>
    <t>260.26</t>
  </si>
  <si>
    <t>309.74</t>
  </si>
  <si>
    <t>509.7</t>
  </si>
  <si>
    <t>545.3</t>
  </si>
  <si>
    <t>504.6</t>
  </si>
  <si>
    <t>570.8</t>
  </si>
  <si>
    <t>657.19</t>
  </si>
  <si>
    <t>519.85</t>
  </si>
  <si>
    <t>542.84</t>
  </si>
  <si>
    <t>346.3</t>
  </si>
  <si>
    <t>349.7</t>
  </si>
  <si>
    <t>314.97</t>
  </si>
  <si>
    <t>353.74</t>
  </si>
  <si>
    <t>327.14</t>
  </si>
  <si>
    <t>597.2</t>
  </si>
  <si>
    <t>680.8</t>
  </si>
  <si>
    <t>591.2</t>
  </si>
  <si>
    <t>609.1</t>
  </si>
  <si>
    <t>615.05</t>
  </si>
  <si>
    <t>615.95</t>
  </si>
  <si>
    <t>240.12</t>
  </si>
  <si>
    <t>1728.0</t>
  </si>
  <si>
    <t>1444.0</t>
  </si>
  <si>
    <t>1480.0</t>
  </si>
  <si>
    <t>1473.0</t>
  </si>
  <si>
    <t>1831.69</t>
  </si>
  <si>
    <t>1727.99</t>
  </si>
  <si>
    <t>594.65</t>
  </si>
  <si>
    <t>560.99</t>
  </si>
  <si>
    <t>7.32</t>
  </si>
  <si>
    <t>151.14</t>
  </si>
  <si>
    <t>202.65</t>
  </si>
  <si>
    <t>202.15</t>
  </si>
  <si>
    <t>643.2</t>
  </si>
  <si>
    <t>360.85</t>
  </si>
  <si>
    <t>341.76</t>
  </si>
  <si>
    <t>429.49</t>
  </si>
  <si>
    <t>450.96</t>
  </si>
  <si>
    <t>488.69</t>
  </si>
  <si>
    <t>468.59</t>
  </si>
  <si>
    <t>148.43</t>
  </si>
  <si>
    <t>222.93</t>
  </si>
  <si>
    <t>165.26</t>
  </si>
  <si>
    <t>247.7</t>
  </si>
  <si>
    <t>244.04</t>
  </si>
  <si>
    <t>285.55</t>
  </si>
  <si>
    <t>168.86</t>
  </si>
  <si>
    <t>327.4</t>
  </si>
  <si>
    <t>147.21</t>
  </si>
  <si>
    <t>313.89</t>
  </si>
  <si>
    <t>249.05</t>
  </si>
  <si>
    <t>264.59</t>
  </si>
  <si>
    <t>378.25</t>
  </si>
  <si>
    <t>248.4</t>
  </si>
  <si>
    <t>90.87</t>
  </si>
  <si>
    <t>103.19</t>
  </si>
  <si>
    <t>309.1</t>
  </si>
  <si>
    <t>312.05</t>
  </si>
  <si>
    <t>308.96</t>
  </si>
  <si>
    <t>291.19</t>
  </si>
  <si>
    <t>157.22</t>
  </si>
  <si>
    <t>163.01</t>
  </si>
  <si>
    <t>29.78</t>
  </si>
  <si>
    <t>305.7</t>
  </si>
  <si>
    <t>258.15</t>
  </si>
  <si>
    <t>257.55</t>
  </si>
  <si>
    <t>244.69</t>
  </si>
  <si>
    <t>256.92</t>
  </si>
  <si>
    <t>258.47</t>
  </si>
  <si>
    <t>209.81</t>
  </si>
  <si>
    <t>192.67</t>
  </si>
  <si>
    <t>219.93</t>
  </si>
  <si>
    <t>248.47</t>
  </si>
  <si>
    <t>335.62</t>
  </si>
  <si>
    <t>171.14</t>
  </si>
  <si>
    <t>127.24</t>
  </si>
  <si>
    <t>147.19</t>
  </si>
  <si>
    <t>154.55</t>
  </si>
  <si>
    <t>114.02</t>
  </si>
  <si>
    <t>200.54</t>
  </si>
  <si>
    <t>175.34</t>
  </si>
  <si>
    <t>182.59</t>
  </si>
  <si>
    <t>244.79</t>
  </si>
  <si>
    <t>223.79</t>
  </si>
  <si>
    <t>234.98</t>
  </si>
  <si>
    <t>201.98</t>
  </si>
  <si>
    <t>35.02</t>
  </si>
  <si>
    <t>309.25</t>
  </si>
  <si>
    <t>664.52</t>
  </si>
  <si>
    <t>556.5</t>
  </si>
  <si>
    <t>231.2</t>
  </si>
  <si>
    <t>252.72</t>
  </si>
  <si>
    <t>223.59</t>
  </si>
  <si>
    <t>823.3</t>
  </si>
  <si>
    <t>922.1</t>
  </si>
  <si>
    <t>576.31</t>
  </si>
  <si>
    <t>812.85</t>
  </si>
  <si>
    <t>787.69</t>
  </si>
  <si>
    <t>938.5</t>
  </si>
  <si>
    <t>1564.0</t>
  </si>
  <si>
    <t>1658.89</t>
  </si>
  <si>
    <t>1564.99</t>
  </si>
  <si>
    <t>1563.99</t>
  </si>
  <si>
    <t>1564.95</t>
  </si>
  <si>
    <t>783.99</t>
  </si>
  <si>
    <t>854.95</t>
  </si>
  <si>
    <t>1580.45</t>
  </si>
  <si>
    <t>1490.99</t>
  </si>
  <si>
    <t>174.74</t>
  </si>
  <si>
    <t>187.41</t>
  </si>
  <si>
    <t>220.45</t>
  </si>
  <si>
    <t>282.95</t>
  </si>
  <si>
    <t>187.83</t>
  </si>
  <si>
    <t>526.9</t>
  </si>
  <si>
    <t>461.16</t>
  </si>
  <si>
    <t>343.77</t>
  </si>
  <si>
    <t>461.17</t>
  </si>
  <si>
    <t>141.01</t>
  </si>
  <si>
    <t>249.65</t>
  </si>
  <si>
    <t>288.3</t>
  </si>
  <si>
    <t>347.75</t>
  </si>
  <si>
    <t>395.05</t>
  </si>
  <si>
    <t>229.84</t>
  </si>
  <si>
    <t>375.97</t>
  </si>
  <si>
    <t>197.72</t>
  </si>
  <si>
    <t>340.8</t>
  </si>
  <si>
    <t>690.79</t>
  </si>
  <si>
    <t>520.8</t>
  </si>
  <si>
    <t>589.1</t>
  </si>
  <si>
    <t>557.55</t>
  </si>
  <si>
    <t>575.77</t>
  </si>
  <si>
    <t>386.91</t>
  </si>
  <si>
    <t>829.95</t>
  </si>
  <si>
    <t>226.65</t>
  </si>
  <si>
    <t>371.98</t>
  </si>
  <si>
    <t>619.95</t>
  </si>
  <si>
    <t>531.78</t>
  </si>
  <si>
    <t>924.9</t>
  </si>
  <si>
    <t>1349.9</t>
  </si>
  <si>
    <t>70.07</t>
  </si>
  <si>
    <t>176.45</t>
  </si>
  <si>
    <t>292.86</t>
  </si>
  <si>
    <t>170.03</t>
  </si>
  <si>
    <t>252.03</t>
  </si>
  <si>
    <t>468.5</t>
  </si>
  <si>
    <t>535.4</t>
  </si>
  <si>
    <t>491.59</t>
  </si>
  <si>
    <t>618.95</t>
  </si>
  <si>
    <t>298.85</t>
  </si>
  <si>
    <t>332.25</t>
  </si>
  <si>
    <t>240.03</t>
  </si>
  <si>
    <t>517.05</t>
  </si>
  <si>
    <t>533.8</t>
  </si>
  <si>
    <t>344.3</t>
  </si>
  <si>
    <t>243.52</t>
  </si>
  <si>
    <t>443.6</t>
  </si>
  <si>
    <t>472.19</t>
  </si>
  <si>
    <t>580.05</t>
  </si>
  <si>
    <t>362.55</t>
  </si>
  <si>
    <t>503.97</t>
  </si>
  <si>
    <t>621.4</t>
  </si>
  <si>
    <t>655.45</t>
  </si>
  <si>
    <t>2299.0</t>
  </si>
  <si>
    <t>1552.9</t>
  </si>
  <si>
    <t>976.0</t>
  </si>
  <si>
    <t>768.75</t>
  </si>
  <si>
    <t>901.3</t>
  </si>
  <si>
    <t>866.3</t>
  </si>
  <si>
    <t>936.3</t>
  </si>
  <si>
    <t>997.5</t>
  </si>
  <si>
    <t>927.49</t>
  </si>
  <si>
    <t>874.99</t>
  </si>
  <si>
    <t>892.45</t>
  </si>
  <si>
    <t>455.49</t>
  </si>
  <si>
    <t>330.63</t>
  </si>
  <si>
    <t>340.58</t>
  </si>
  <si>
    <t>337.26</t>
  </si>
  <si>
    <t>317.87</t>
  </si>
  <si>
    <t>314.72</t>
  </si>
  <si>
    <t>330.21</t>
  </si>
  <si>
    <t>854.9</t>
  </si>
  <si>
    <t>721.9</t>
  </si>
  <si>
    <t>937.0</t>
  </si>
  <si>
    <t>586.5</t>
  </si>
  <si>
    <t>1224.9</t>
  </si>
  <si>
    <t>505.3</t>
  </si>
  <si>
    <t>510.2</t>
  </si>
  <si>
    <t>500.4</t>
  </si>
  <si>
    <t>534.25</t>
  </si>
  <si>
    <t>505.25</t>
  </si>
  <si>
    <t>570.95</t>
  </si>
  <si>
    <t>499.97</t>
  </si>
  <si>
    <t>533.28</t>
  </si>
  <si>
    <t>500.5</t>
  </si>
  <si>
    <t>538.95</t>
  </si>
  <si>
    <t>466.39</t>
  </si>
  <si>
    <t>443.35</t>
  </si>
  <si>
    <t>443.95</t>
  </si>
  <si>
    <t>1205.9</t>
  </si>
  <si>
    <t>540.5</t>
  </si>
  <si>
    <t>1661.99</t>
  </si>
  <si>
    <t>1453.34</t>
  </si>
  <si>
    <t>224.45</t>
  </si>
  <si>
    <t>165.32</t>
  </si>
  <si>
    <t>170.24</t>
  </si>
  <si>
    <t>176.87</t>
  </si>
  <si>
    <t>166.81</t>
  </si>
  <si>
    <t>192.51</t>
  </si>
  <si>
    <t>190.58</t>
  </si>
  <si>
    <t>246.36</t>
  </si>
  <si>
    <t>246.31</t>
  </si>
  <si>
    <t>211.54</t>
  </si>
  <si>
    <t>226.31</t>
  </si>
  <si>
    <t>220.63</t>
  </si>
  <si>
    <t>229.19</t>
  </si>
  <si>
    <t>4229.4</t>
  </si>
  <si>
    <t>4100.99</t>
  </si>
  <si>
    <t>2230.0</t>
  </si>
  <si>
    <t>2363.8</t>
  </si>
  <si>
    <t>1561.0</t>
  </si>
  <si>
    <t>2229.99</t>
  </si>
  <si>
    <t>2289.44</t>
  </si>
  <si>
    <t>1982.0</t>
  </si>
  <si>
    <t>1983.0</t>
  </si>
  <si>
    <t>2029.0</t>
  </si>
  <si>
    <t>322.9</t>
  </si>
  <si>
    <t>4620.0</t>
  </si>
  <si>
    <t>8495.0</t>
  </si>
  <si>
    <t>206.59</t>
  </si>
  <si>
    <t>300.27</t>
  </si>
  <si>
    <t>287.2</t>
  </si>
  <si>
    <t>1387.99</t>
  </si>
  <si>
    <t>694.6</t>
  </si>
  <si>
    <t>2525.0</t>
  </si>
  <si>
    <t>296.69</t>
  </si>
  <si>
    <t>298.53</t>
  </si>
  <si>
    <t>347.22</t>
  </si>
  <si>
    <t>454.65</t>
  </si>
  <si>
    <t>346.55</t>
  </si>
  <si>
    <t>3190.0</t>
  </si>
  <si>
    <t>383.35</t>
  </si>
  <si>
    <t>379.65</t>
  </si>
  <si>
    <t>416.95</t>
  </si>
  <si>
    <t>436.2</t>
  </si>
  <si>
    <t>394.05</t>
  </si>
  <si>
    <t>397.95</t>
  </si>
  <si>
    <t>4420.0</t>
  </si>
  <si>
    <t>1624.55</t>
  </si>
  <si>
    <t>1850.0</t>
  </si>
  <si>
    <t>4850.0</t>
  </si>
  <si>
    <t>5545.0</t>
  </si>
  <si>
    <t>398.6</t>
  </si>
  <si>
    <t>420.95</t>
  </si>
  <si>
    <t>299.06</t>
  </si>
  <si>
    <t>331.55</t>
  </si>
  <si>
    <t>436.4</t>
  </si>
  <si>
    <t>1435.99</t>
  </si>
  <si>
    <t>1184.99</t>
  </si>
  <si>
    <t>169.89</t>
  </si>
  <si>
    <t>1299.98</t>
  </si>
  <si>
    <t>3.09</t>
  </si>
  <si>
    <t>15-1-461</t>
  </si>
  <si>
    <t>2.5</t>
  </si>
  <si>
    <t>202.79</t>
  </si>
  <si>
    <t>206.19</t>
  </si>
  <si>
    <t>800.3</t>
  </si>
  <si>
    <t>408.59</t>
  </si>
  <si>
    <t>796.79</t>
  </si>
  <si>
    <t>1711.0</t>
  </si>
  <si>
    <t>750.79</t>
  </si>
  <si>
    <t>848.39</t>
  </si>
  <si>
    <t>1993.5</t>
  </si>
  <si>
    <t>1805.0</t>
  </si>
  <si>
    <t>1058.95</t>
  </si>
  <si>
    <t>2360.0</t>
  </si>
  <si>
    <t>704.5</t>
  </si>
  <si>
    <t>3063.4</t>
  </si>
  <si>
    <t>2699.99</t>
  </si>
  <si>
    <t>406.89</t>
  </si>
  <si>
    <t>9-1-0000000121668</t>
  </si>
  <si>
    <t>9-1-0000000128476</t>
  </si>
  <si>
    <t>9-1-0000000145862</t>
  </si>
  <si>
    <t>9-1-0000000167161</t>
  </si>
  <si>
    <t>9-1-0000000167666</t>
  </si>
  <si>
    <t>9-1-0000000168229</t>
  </si>
  <si>
    <t>9-1-0000000169998</t>
  </si>
  <si>
    <t>9-1-0000000174213</t>
  </si>
  <si>
    <t>9-1-0000000174299</t>
  </si>
  <si>
    <t>9-1-0000000174763</t>
  </si>
  <si>
    <t>9-1-0000000177368</t>
  </si>
  <si>
    <t>9-1-0000000177375</t>
  </si>
  <si>
    <t>9-1-0000000178020</t>
  </si>
  <si>
    <t>9-1-0000000180405</t>
  </si>
  <si>
    <t>9-1-0000000180412</t>
  </si>
  <si>
    <t>9-1-0000000180429</t>
  </si>
  <si>
    <t>9-1-0000000184298</t>
  </si>
  <si>
    <t>9-1-0000000189170</t>
  </si>
  <si>
    <t>9-1-0000000189439</t>
  </si>
  <si>
    <t>9-1-0000000193764</t>
  </si>
  <si>
    <t>9-1-0000000197496</t>
  </si>
  <si>
    <t>9-1-0000000197595</t>
  </si>
  <si>
    <t>9-1-0000000197878</t>
  </si>
  <si>
    <t>9-1-0000000205900</t>
  </si>
  <si>
    <t>9-1-0000000205993</t>
  </si>
  <si>
    <t>9-1-0000000206013</t>
  </si>
  <si>
    <t>9-1-0000000206037</t>
  </si>
  <si>
    <t>9-1-0000000206075</t>
  </si>
  <si>
    <t>9-1-0000000206082</t>
  </si>
  <si>
    <t>9-1-0000000206112</t>
  </si>
  <si>
    <t>9-1-0000000206273</t>
  </si>
  <si>
    <t>9-1-0000000206365</t>
  </si>
  <si>
    <t>9-1-0000000206440</t>
  </si>
  <si>
    <t>9-1-0000000206471</t>
  </si>
  <si>
    <t>9-1-0000000206679</t>
  </si>
  <si>
    <t>9-1-0000000206686</t>
  </si>
  <si>
    <t>9-1-0000000206709</t>
  </si>
  <si>
    <t>9-1-0000000206716</t>
  </si>
  <si>
    <t>9-1-0000000206723</t>
  </si>
  <si>
    <t>9-1-0000000206730</t>
  </si>
  <si>
    <t>9-1-0000000206747</t>
  </si>
  <si>
    <t>9-1-0000000206754</t>
  </si>
  <si>
    <t>9-1-0000000206761</t>
  </si>
  <si>
    <t>9-1-0000000206785</t>
  </si>
  <si>
    <t>9-1-0000000206815</t>
  </si>
  <si>
    <t>9-1-0000000206822</t>
  </si>
  <si>
    <t>9-1-0000000206839</t>
  </si>
  <si>
    <t>9-1-0000000206846</t>
  </si>
  <si>
    <t>9-1-0000000206853</t>
  </si>
  <si>
    <t>9-1-0000000206860</t>
  </si>
  <si>
    <t>9-1-0000000206877</t>
  </si>
  <si>
    <t>9-1-0000000206891</t>
  </si>
  <si>
    <t>9-1-0000000206914</t>
  </si>
  <si>
    <t>9-1-0000000207133</t>
  </si>
  <si>
    <t>9-1-0000000207140</t>
  </si>
  <si>
    <t>9-1-0000000207591</t>
  </si>
  <si>
    <t>9-1-0000000210560</t>
  </si>
  <si>
    <t>9-1-0000000211574</t>
  </si>
  <si>
    <t>9-1-0000000213332</t>
  </si>
  <si>
    <t>9-1-0000000215466</t>
  </si>
  <si>
    <t>9-1-0000000218993</t>
  </si>
  <si>
    <t>9-1-0000000219099</t>
  </si>
  <si>
    <t>9-1-0000000221092</t>
  </si>
  <si>
    <t>1089.72</t>
  </si>
  <si>
    <t>9-1-0000000223270</t>
  </si>
  <si>
    <t>9-1-0000000227438</t>
  </si>
  <si>
    <t>9-1-0000000230056</t>
  </si>
  <si>
    <t>9-1-0000000230414</t>
  </si>
  <si>
    <t>9-1-0000000230421</t>
  </si>
  <si>
    <t>9-1-0000000231640</t>
  </si>
  <si>
    <t>9-1-0000000231657</t>
  </si>
  <si>
    <t>9-1-0000000231664</t>
  </si>
  <si>
    <t>9-1-0000000233958</t>
  </si>
  <si>
    <t>9-1-0000000238496</t>
  </si>
  <si>
    <t>9-1-0000000238502</t>
  </si>
  <si>
    <t>9-1-0000000238519</t>
  </si>
  <si>
    <t>9-1-0000000242981</t>
  </si>
  <si>
    <t>9-1-0000000243025</t>
  </si>
  <si>
    <t>9-1-0000000256926</t>
  </si>
  <si>
    <t>9-1-0000000257206</t>
  </si>
  <si>
    <t>9-1-0000000257398</t>
  </si>
  <si>
    <t>9-1-0000000261708</t>
  </si>
  <si>
    <t>9-1-0000000280303</t>
  </si>
  <si>
    <t>9-1-0000000280310</t>
  </si>
  <si>
    <t>9-1-0000000280419</t>
  </si>
  <si>
    <t>9-1-0000000287005</t>
  </si>
  <si>
    <t>9-1-0000000287029</t>
  </si>
  <si>
    <t>9-1-0000000287043</t>
  </si>
  <si>
    <t>9-1-0000000304719</t>
  </si>
  <si>
    <t>9-1-0000000313643</t>
  </si>
  <si>
    <t>9-1-0000000313735</t>
  </si>
  <si>
    <t>9-1-0000000329972</t>
  </si>
  <si>
    <t>9-1-0000000331838</t>
  </si>
  <si>
    <t>9-1-0000000333214</t>
  </si>
  <si>
    <t>9-1-0000000337052</t>
  </si>
  <si>
    <t>9-1-0000000337069</t>
  </si>
  <si>
    <t>9-1-0000000337076</t>
  </si>
  <si>
    <t>9-1-0000000338899</t>
  </si>
  <si>
    <t>9-1-0000000338905</t>
  </si>
  <si>
    <t>9-1-0000000340724</t>
  </si>
  <si>
    <t>9-1-0000000340755</t>
  </si>
  <si>
    <t>9-1-0000000340762</t>
  </si>
  <si>
    <t>9-1-0000000340779</t>
  </si>
  <si>
    <t>9-1-0000000340830</t>
  </si>
  <si>
    <t>9-1-0000000341059</t>
  </si>
  <si>
    <t>9-1-0000000341523</t>
  </si>
  <si>
    <t>9-1-0000000341752</t>
  </si>
  <si>
    <t>9-1-0000000341837</t>
  </si>
  <si>
    <t>9-1-0000000341936</t>
  </si>
  <si>
    <t>9-1-0000000342001</t>
  </si>
  <si>
    <t>9-1-0000000342148</t>
  </si>
  <si>
    <t>9-1-0000000342162</t>
  </si>
  <si>
    <t>9-1-0000000342186</t>
  </si>
  <si>
    <t>9-1-0000000342193</t>
  </si>
  <si>
    <t>9-1-0000000342209</t>
  </si>
  <si>
    <t>9-1-0000000342216</t>
  </si>
  <si>
    <t>9-1-0000000342223</t>
  </si>
  <si>
    <t>9-1-0000000342230</t>
  </si>
  <si>
    <t>9-1-0000000342247</t>
  </si>
  <si>
    <t>9-1-0000000342643</t>
  </si>
  <si>
    <t>9-1-0000000342667</t>
  </si>
  <si>
    <t>9-1-0000000342704</t>
  </si>
  <si>
    <t>9-1-0000000342759</t>
  </si>
  <si>
    <t>9-1-0000000343398</t>
  </si>
  <si>
    <t>9-1-0000000344920</t>
  </si>
  <si>
    <t>9-1-0000000345682</t>
  </si>
  <si>
    <t>9-1-0000000345699</t>
  </si>
  <si>
    <t>9-1-0000000345705</t>
  </si>
  <si>
    <t>9-1-0000000345712</t>
  </si>
  <si>
    <t>9-1-0000000345729</t>
  </si>
  <si>
    <t>9-1-0000000348720</t>
  </si>
  <si>
    <t>9-1-0000000348737</t>
  </si>
  <si>
    <t>9-1-0000000348744</t>
  </si>
  <si>
    <t>9-1-0000000348751</t>
  </si>
  <si>
    <t>9-1-0000000349413</t>
  </si>
  <si>
    <t>9-1-0000000351805</t>
  </si>
  <si>
    <t>9-1-0000000352642</t>
  </si>
  <si>
    <t>9-1-0000000355032</t>
  </si>
  <si>
    <t>9-1-0000000355049</t>
  </si>
  <si>
    <t>9-1-0000000355056</t>
  </si>
  <si>
    <t>9-1-0000000355070</t>
  </si>
  <si>
    <t>9-1-0000000359122</t>
  </si>
  <si>
    <t>9-1-0000000359467</t>
  </si>
  <si>
    <t>9-1-0000000364256</t>
  </si>
  <si>
    <t>9-1-0000000364645</t>
  </si>
  <si>
    <t>9-1-0000000364652</t>
  </si>
  <si>
    <t>9-1-0000000364669</t>
  </si>
  <si>
    <t>9-1-0000000364676</t>
  </si>
  <si>
    <t>9-1-0000000365253</t>
  </si>
  <si>
    <t>9-1-0000000366861</t>
  </si>
  <si>
    <t>9-1-0000000366885</t>
  </si>
  <si>
    <t>9-1-0000000366892</t>
  </si>
  <si>
    <t>9-1-0000000367301</t>
  </si>
  <si>
    <t>9-1-0000000367929</t>
  </si>
  <si>
    <t>9-1-0000000367936</t>
  </si>
  <si>
    <t>9-1-0000000367974</t>
  </si>
  <si>
    <t>9-1-0000000372848</t>
  </si>
  <si>
    <t>9-1-0000000372855</t>
  </si>
  <si>
    <t>9-1-0000000372879</t>
  </si>
  <si>
    <t>9-1-0000000392204</t>
  </si>
  <si>
    <t>9-1-0000000392211</t>
  </si>
  <si>
    <t>9-1-0000000394154</t>
  </si>
  <si>
    <t>9-1-0000000394185</t>
  </si>
  <si>
    <t>894.9</t>
  </si>
  <si>
    <t>9-1-0000000394260</t>
  </si>
  <si>
    <t>9-1-0000000394307</t>
  </si>
  <si>
    <t>9-1-0000000395427</t>
  </si>
  <si>
    <t>9-1-0000000400534</t>
  </si>
  <si>
    <t>9-1-0000000400664</t>
  </si>
  <si>
    <t>9-1-0000000401944</t>
  </si>
  <si>
    <t>9-1-0000000402323</t>
  </si>
  <si>
    <t>9-1-0000000402750</t>
  </si>
  <si>
    <t>9-1-0000000403269</t>
  </si>
  <si>
    <t>9-1-0000000404181</t>
  </si>
  <si>
    <t>9-1-0000000406666</t>
  </si>
  <si>
    <t>9-1-0000000408585</t>
  </si>
  <si>
    <t>9-1-0000000429320</t>
  </si>
  <si>
    <t>9-1-0000000429665</t>
  </si>
  <si>
    <t>9-1-0000000429689</t>
  </si>
  <si>
    <t>9-1-0000000443180</t>
  </si>
  <si>
    <t>9-1-0000000443289</t>
  </si>
  <si>
    <t>9-1-0000000443326</t>
  </si>
  <si>
    <t>9-1-0000000443357</t>
  </si>
  <si>
    <t>9-1-0000000443395</t>
  </si>
  <si>
    <t>9-1-0000000443692</t>
  </si>
  <si>
    <t>9-1-0000000444422</t>
  </si>
  <si>
    <t>9-1-0000000444545</t>
  </si>
  <si>
    <t>9-1-0000000444583</t>
  </si>
  <si>
    <t>9-1-0000000444606</t>
  </si>
  <si>
    <t>9-1-0000000444613</t>
  </si>
  <si>
    <t>9-1-0000000444620</t>
  </si>
  <si>
    <t>9-1-0000000444637</t>
  </si>
  <si>
    <t>9-1-0000000444668</t>
  </si>
  <si>
    <t>9-1-0000000444675</t>
  </si>
  <si>
    <t>9-1-0000000445368</t>
  </si>
  <si>
    <t>9-1-0000000445405</t>
  </si>
  <si>
    <t>9-1-0000000445481</t>
  </si>
  <si>
    <t>9-1-0000000446969</t>
  </si>
  <si>
    <t>9-1-0000000446976</t>
  </si>
  <si>
    <t>9-1-0000000447027</t>
  </si>
  <si>
    <t>9-1-0000000447041</t>
  </si>
  <si>
    <t>9-1-0000000447058</t>
  </si>
  <si>
    <t>9-1-0000000447522</t>
  </si>
  <si>
    <t>9-1-0000000447614</t>
  </si>
  <si>
    <t>9-1-0000000447720</t>
  </si>
  <si>
    <t>9-1-0000000447751</t>
  </si>
  <si>
    <t>9-1-0000000447775</t>
  </si>
  <si>
    <t>9-1-0000000447805</t>
  </si>
  <si>
    <t>9-1-0000000447812</t>
  </si>
  <si>
    <t>9-1-0000000447867</t>
  </si>
  <si>
    <t>9-1-0000000447911</t>
  </si>
  <si>
    <t>9-1-0000000448086</t>
  </si>
  <si>
    <t>9-1-0000000448109</t>
  </si>
  <si>
    <t>9-1-0000000448123</t>
  </si>
  <si>
    <t>9-1-0000000448147</t>
  </si>
  <si>
    <t>9-1-0000000448178</t>
  </si>
  <si>
    <t>9-1-0000000448215</t>
  </si>
  <si>
    <t>9-1-0000000448246</t>
  </si>
  <si>
    <t>9-1-0000000448260</t>
  </si>
  <si>
    <t>9-1-0000000449748</t>
  </si>
  <si>
    <t>9-1-0000000449830</t>
  </si>
  <si>
    <t>9-1-0000000449878</t>
  </si>
  <si>
    <t>9-1-0000000450003</t>
  </si>
  <si>
    <t>9-1-0000000450010</t>
  </si>
  <si>
    <t>556.45</t>
  </si>
  <si>
    <t>9-1-0000000450027</t>
  </si>
  <si>
    <t>9-1-0000000450171</t>
  </si>
  <si>
    <t>9-1-0000000450188</t>
  </si>
  <si>
    <t>9-1-0000000450195</t>
  </si>
  <si>
    <t>9-1-0000000450621</t>
  </si>
  <si>
    <t>9-1-0000000452427</t>
  </si>
  <si>
    <t>9-1-0000000452434</t>
  </si>
  <si>
    <t>9-1-0000000452441</t>
  </si>
  <si>
    <t>9-1-0000000452458</t>
  </si>
  <si>
    <t>9-1-0000000452953</t>
  </si>
  <si>
    <t>9-1-0000000452960</t>
  </si>
  <si>
    <t>9-1-0000000452977</t>
  </si>
  <si>
    <t>9-1-0000000452991</t>
  </si>
  <si>
    <t>9-1-0000000453004</t>
  </si>
  <si>
    <t>9-1-0000000453011</t>
  </si>
  <si>
    <t>9-1-0000000453028</t>
  </si>
  <si>
    <t>9-1-0000000453035</t>
  </si>
  <si>
    <t>487.99</t>
  </si>
  <si>
    <t>9-1-0000000453042</t>
  </si>
  <si>
    <t>9-1-0000000453059</t>
  </si>
  <si>
    <t>9-1-0000000453066</t>
  </si>
  <si>
    <t>9-1-0000000453073</t>
  </si>
  <si>
    <t>9-1-0000000453080</t>
  </si>
  <si>
    <t>9-1-0000000453097</t>
  </si>
  <si>
    <t>9-1-0000000453103</t>
  </si>
  <si>
    <t>9-1-0000000453110</t>
  </si>
  <si>
    <t>9-1-0000000453127</t>
  </si>
  <si>
    <t>9-1-0000000453134</t>
  </si>
  <si>
    <t>9-1-0000000453165</t>
  </si>
  <si>
    <t>9-1-0000000453172</t>
  </si>
  <si>
    <t>9-1-0000000453189</t>
  </si>
  <si>
    <t>9-1-0000000453196</t>
  </si>
  <si>
    <t>9-1-0000000453202</t>
  </si>
  <si>
    <t>9-1-0000000453219</t>
  </si>
  <si>
    <t>9-1-0000000453233</t>
  </si>
  <si>
    <t>9-1-0000000453301</t>
  </si>
  <si>
    <t>9-1-0000000453349</t>
  </si>
  <si>
    <t>9-1-0000000453363</t>
  </si>
  <si>
    <t>9-1-0000000453387</t>
  </si>
  <si>
    <t>9-1-0000000453400</t>
  </si>
  <si>
    <t>9-1-0000000453431</t>
  </si>
  <si>
    <t>9-1-0000000453455</t>
  </si>
  <si>
    <t>9-1-0000000453486</t>
  </si>
  <si>
    <t>9-1-0000000453509</t>
  </si>
  <si>
    <t>9-1-0000000453516</t>
  </si>
  <si>
    <t>9-1-0000000453530</t>
  </si>
  <si>
    <t>9-1-0000000453547</t>
  </si>
  <si>
    <t>9-1-0000000453554</t>
  </si>
  <si>
    <t>9-1-0000000453820</t>
  </si>
  <si>
    <t>9-1-0000000455237</t>
  </si>
  <si>
    <t>9-1-0000000457132</t>
  </si>
  <si>
    <t>9-1-0000000457149</t>
  </si>
  <si>
    <t>9-1-0000000460613</t>
  </si>
  <si>
    <t>9-1-0000000461498</t>
  </si>
  <si>
    <t>9-1-0000000463270</t>
  </si>
  <si>
    <t>9-1-0000000463478</t>
  </si>
  <si>
    <t>9-1-0000000463645</t>
  </si>
  <si>
    <t>9-1-0000000463652</t>
  </si>
  <si>
    <t>9-1-0000000463669</t>
  </si>
  <si>
    <t>9-1-0000000463676</t>
  </si>
  <si>
    <t>9-1-0000000463911</t>
  </si>
  <si>
    <t>9-1-0000000464963</t>
  </si>
  <si>
    <t>9-1-0000000465366</t>
  </si>
  <si>
    <t>9-1-0000000465748</t>
  </si>
  <si>
    <t>9-1-0000000465878</t>
  </si>
  <si>
    <t>9-1-0000000465915</t>
  </si>
  <si>
    <t>9-1-0000000465977</t>
  </si>
  <si>
    <t>9-1-0000000466141</t>
  </si>
  <si>
    <t>9-1-0000000470643</t>
  </si>
  <si>
    <t>9-1-0000000471756</t>
  </si>
  <si>
    <t>9-1-0000000472036</t>
  </si>
  <si>
    <t>9-1-0000000472999</t>
  </si>
  <si>
    <t>9-1-0000000473071</t>
  </si>
  <si>
    <t>9-1-0000000473248</t>
  </si>
  <si>
    <t>9-1-0000000473255</t>
  </si>
  <si>
    <t>9-1-0000000473262</t>
  </si>
  <si>
    <t>9-1-0000000473279</t>
  </si>
  <si>
    <t>9-1-0000000473286</t>
  </si>
  <si>
    <t>9-1-0000000473293</t>
  </si>
  <si>
    <t>9-1-0000000473309</t>
  </si>
  <si>
    <t>9-1-0000000473316</t>
  </si>
  <si>
    <t>9-1-0000000473323</t>
  </si>
  <si>
    <t>9-1-0000000473330</t>
  </si>
  <si>
    <t>9-1-0000000473347</t>
  </si>
  <si>
    <t>9-1-0000000473354</t>
  </si>
  <si>
    <t>9-1-0000000473361</t>
  </si>
  <si>
    <t>9-1-0000000475679</t>
  </si>
  <si>
    <t>9-1-0000000475693</t>
  </si>
  <si>
    <t>9-1-0000000475716</t>
  </si>
  <si>
    <t>9-1-0000000475730</t>
  </si>
  <si>
    <t>9-1-0000000475754</t>
  </si>
  <si>
    <t>9-1-0000000475792</t>
  </si>
  <si>
    <t>9-1-0000000475891</t>
  </si>
  <si>
    <t>9-1-0000000475914</t>
  </si>
  <si>
    <t>9-1-0000000475938</t>
  </si>
  <si>
    <t>9-1-0000000476072</t>
  </si>
  <si>
    <t>9-1-0000000476089</t>
  </si>
  <si>
    <t>9-1-0000000476102</t>
  </si>
  <si>
    <t>9-1-0000000477437</t>
  </si>
  <si>
    <t>9-1-0000000478465</t>
  </si>
  <si>
    <t>9-1-0000000485739</t>
  </si>
  <si>
    <t>9-1-0000000485753</t>
  </si>
  <si>
    <t>9-1-0000000489287</t>
  </si>
  <si>
    <t>513.2</t>
  </si>
  <si>
    <t>9-1-0000000497657</t>
  </si>
  <si>
    <t>9-1-0000000498319</t>
  </si>
  <si>
    <t>9-1-0000000498326</t>
  </si>
  <si>
    <t>9-1-0000000499347</t>
  </si>
  <si>
    <t>9-1-0000000499965</t>
  </si>
  <si>
    <t>9-1-0000000499989</t>
  </si>
  <si>
    <t>9-1-0000000502283</t>
  </si>
  <si>
    <t>9-1-0000000503723</t>
  </si>
  <si>
    <t>9-1-0000000504546</t>
  </si>
  <si>
    <t>9-1-0000000506816</t>
  </si>
  <si>
    <t>9-1-0000000507264</t>
  </si>
  <si>
    <t>9-1-0000000508407</t>
  </si>
  <si>
    <t>9-1-0000000509442</t>
  </si>
  <si>
    <t>9-1-0000000509473</t>
  </si>
  <si>
    <t>9-1-0000000509480</t>
  </si>
  <si>
    <t>9-1-0000000510035</t>
  </si>
  <si>
    <t>9-1-0000000510288</t>
  </si>
  <si>
    <t>9-1-0000000510301</t>
  </si>
  <si>
    <t>9-1-0000000510325</t>
  </si>
  <si>
    <t>9-1-0000000510349</t>
  </si>
  <si>
    <t>9-1-0000000510356</t>
  </si>
  <si>
    <t>9-1-0000000510363</t>
  </si>
  <si>
    <t>9-1-0000000510370</t>
  </si>
  <si>
    <t>9-1-0000000510400</t>
  </si>
  <si>
    <t>9-1-0000000510417</t>
  </si>
  <si>
    <t>9-1-0000000510547</t>
  </si>
  <si>
    <t>9-1-0000000510585</t>
  </si>
  <si>
    <t>9-1-0000000510608</t>
  </si>
  <si>
    <t>9-1-0000000510615</t>
  </si>
  <si>
    <t>9-1-0000000510646</t>
  </si>
  <si>
    <t>9-1-0000000510653</t>
  </si>
  <si>
    <t>9-1-0000000510738</t>
  </si>
  <si>
    <t>9-1-0000000510752</t>
  </si>
  <si>
    <t>9-1-0000000510776</t>
  </si>
  <si>
    <t>9-1-0000000510790</t>
  </si>
  <si>
    <t>9-1-0000000510806</t>
  </si>
  <si>
    <t>9-1-0000000510813</t>
  </si>
  <si>
    <t>9-1-0000000510820</t>
  </si>
  <si>
    <t>9-1-0000000510851</t>
  </si>
  <si>
    <t>9-1-0000000510868</t>
  </si>
  <si>
    <t>9-1-0000000510875</t>
  </si>
  <si>
    <t>9-1-0000000517713</t>
  </si>
  <si>
    <t>9-1-0000000518130</t>
  </si>
  <si>
    <t>9-1-0000000519236</t>
  </si>
  <si>
    <t>9-1-0000000519731</t>
  </si>
  <si>
    <t>9-1-0000000519755</t>
  </si>
  <si>
    <t>9-1-0000000519960</t>
  </si>
  <si>
    <t>9-1-0000000519984</t>
  </si>
  <si>
    <t>9-1-0000000550086</t>
  </si>
  <si>
    <t>9-1-0000000555203</t>
  </si>
  <si>
    <t>9-1-0000000601740</t>
  </si>
  <si>
    <t>9-1-0000000601771</t>
  </si>
  <si>
    <t>9-1-0000000601795</t>
  </si>
  <si>
    <t>9-1-0000000601832</t>
  </si>
  <si>
    <t>9-1-0000000601900</t>
  </si>
  <si>
    <t>9-1-0000000605229</t>
  </si>
  <si>
    <t>9-1-0000000606813</t>
  </si>
  <si>
    <t>9-1-0000000607421</t>
  </si>
  <si>
    <t>9-1-0000000674881</t>
  </si>
  <si>
    <t>9-1-0000000674980</t>
  </si>
  <si>
    <t>9-1-0000000677912</t>
  </si>
  <si>
    <t>9-1-0000000682299</t>
  </si>
  <si>
    <t>9-1-0000000694773</t>
  </si>
  <si>
    <t>9-1-0000000694803</t>
  </si>
  <si>
    <t>9-1-0000000701761</t>
  </si>
  <si>
    <t>9-1-0000000712002</t>
  </si>
  <si>
    <t>9-1-0000000712019</t>
  </si>
  <si>
    <t>9-1-0000000720496</t>
  </si>
  <si>
    <t>9-1-0000000720519</t>
  </si>
  <si>
    <t>9-1-0000000721004</t>
  </si>
  <si>
    <t>9-1-0000000721011</t>
  </si>
  <si>
    <t>9-1-0000000721028</t>
  </si>
  <si>
    <t>9-1-0000000721035</t>
  </si>
  <si>
    <t>9-1-0000000721400</t>
  </si>
  <si>
    <t>9-1-0000000721608</t>
  </si>
  <si>
    <t>9-1-0000000745994</t>
  </si>
  <si>
    <t>9-1-0000000746007</t>
  </si>
  <si>
    <t>9-1-0000000790079</t>
  </si>
  <si>
    <t>9-1-0000000790086</t>
  </si>
  <si>
    <t>9-1-0000000790093</t>
  </si>
  <si>
    <t>9-1-0000000790109</t>
  </si>
  <si>
    <t>9-1-0000000790116</t>
  </si>
  <si>
    <t>9-1-0000000790123</t>
  </si>
  <si>
    <t>9-1-0000000790864</t>
  </si>
  <si>
    <t>9-1-0000000790871</t>
  </si>
  <si>
    <t>9-1-0000000828406</t>
  </si>
  <si>
    <t>9-1-0000000829168</t>
  </si>
  <si>
    <t>9-1-0000000829960</t>
  </si>
  <si>
    <t>9-1-0000000829977</t>
  </si>
  <si>
    <t>9-1-0000000830348</t>
  </si>
  <si>
    <t>9-1-0000000830355</t>
  </si>
  <si>
    <t>1889.0</t>
  </si>
  <si>
    <t>9-1-0000000832373</t>
  </si>
  <si>
    <t>9-1-0000000833943</t>
  </si>
  <si>
    <t>9-1-0000000834445</t>
  </si>
  <si>
    <t>9-1-0000000845410</t>
  </si>
  <si>
    <t>9-1-0000000848480</t>
  </si>
  <si>
    <t>9-1-0000000851190</t>
  </si>
  <si>
    <t>9-1-0000000891714</t>
  </si>
  <si>
    <t>9-1-0000000895316</t>
  </si>
  <si>
    <t>9-1-0000000895774</t>
  </si>
  <si>
    <t>2298.9</t>
  </si>
  <si>
    <t>9-1-0000000902755</t>
  </si>
  <si>
    <t>9-1-0000000902885</t>
  </si>
  <si>
    <t>9-1-0000000903172</t>
  </si>
  <si>
    <t>9-1-0000000903257</t>
  </si>
  <si>
    <t>9-1-0000000903295</t>
  </si>
  <si>
    <t>9-1-0000000903301</t>
  </si>
  <si>
    <t>9-1-0000000903325</t>
  </si>
  <si>
    <t>9-1-0000000903752</t>
  </si>
  <si>
    <t>9-1-0000000903769</t>
  </si>
  <si>
    <t>9-1-0000000903783</t>
  </si>
  <si>
    <t>9-1-0000000903790</t>
  </si>
  <si>
    <t>9-1-0000000903837</t>
  </si>
  <si>
    <t>9-1-0000000903875</t>
  </si>
  <si>
    <t>9-1-0000000904421</t>
  </si>
  <si>
    <t>9-1-0000000904544</t>
  </si>
  <si>
    <t>9-1-0000000905022</t>
  </si>
  <si>
    <t>9-1-0000000905244</t>
  </si>
  <si>
    <t>9-1-0000000906050</t>
  </si>
  <si>
    <t>9-1-0000000906104</t>
  </si>
  <si>
    <t>9-1-0000000908894</t>
  </si>
  <si>
    <t>9-1-0000000909198</t>
  </si>
  <si>
    <t>9-1-0000000909716</t>
  </si>
  <si>
    <t>9-1-0000000910156</t>
  </si>
  <si>
    <t>9-1-0000000910200</t>
  </si>
  <si>
    <t>9-1-0000000910996</t>
  </si>
  <si>
    <t>2012.5</t>
  </si>
  <si>
    <t>9-1-0000000911016</t>
  </si>
  <si>
    <t>1859.0</t>
  </si>
  <si>
    <t>9-1-0000000911023</t>
  </si>
  <si>
    <t>9-1-0000000911047</t>
  </si>
  <si>
    <t>9-1-0000000911399</t>
  </si>
  <si>
    <t>9-1-0000000911948</t>
  </si>
  <si>
    <t>9-1-0000000911955</t>
  </si>
  <si>
    <t>9-1-0000000912099</t>
  </si>
  <si>
    <t>9-1-0000000912914</t>
  </si>
  <si>
    <t>9-1-0000000912969</t>
  </si>
  <si>
    <t>9-1-0000000916912</t>
  </si>
  <si>
    <t>9-1-0000000918848</t>
  </si>
  <si>
    <t>9-1-0000000919197</t>
  </si>
  <si>
    <t>9-1-0000000919906</t>
  </si>
  <si>
    <t>9-1-0000000919968</t>
  </si>
  <si>
    <t>9-1-0000000925228</t>
  </si>
  <si>
    <t>9-1-0000000926775</t>
  </si>
  <si>
    <t>9-1-0000000926881</t>
  </si>
  <si>
    <t>9-1-0000000927611</t>
  </si>
  <si>
    <t>9-1-0000000927642</t>
  </si>
  <si>
    <t>9-1-0000000927758</t>
  </si>
  <si>
    <t>9-1-0000000928663</t>
  </si>
  <si>
    <t>9-1-0000000931335</t>
  </si>
  <si>
    <t>9-1-0000000931359</t>
  </si>
  <si>
    <t>9-1-0000000931458</t>
  </si>
  <si>
    <t>9-1-0000000931717</t>
  </si>
  <si>
    <t>9-1-0000000931731</t>
  </si>
  <si>
    <t>9-1-0000000931847</t>
  </si>
  <si>
    <t>9-1-0000000931922</t>
  </si>
  <si>
    <t>9-1-0000000932004</t>
  </si>
  <si>
    <t>9-1-0000000932127</t>
  </si>
  <si>
    <t>9-1-0000000932165</t>
  </si>
  <si>
    <t>9-1-0000000932172</t>
  </si>
  <si>
    <t>9-1-0000000932271</t>
  </si>
  <si>
    <t>9-1-0000000932301</t>
  </si>
  <si>
    <t>9-1-0000000932318</t>
  </si>
  <si>
    <t>9-1-0000000932387</t>
  </si>
  <si>
    <t>9-1-0000000932479</t>
  </si>
  <si>
    <t>9-1-0000000932509</t>
  </si>
  <si>
    <t>9-1-0000000932516</t>
  </si>
  <si>
    <t>9-1-0000000932523</t>
  </si>
  <si>
    <t>9-1-0000000932554</t>
  </si>
  <si>
    <t>9-1-0000000932615</t>
  </si>
  <si>
    <t>9-1-0000000932622</t>
  </si>
  <si>
    <t>9-1-0000000932639</t>
  </si>
  <si>
    <t>9-1-0000000932646</t>
  </si>
  <si>
    <t>9-1-0000000932660</t>
  </si>
  <si>
    <t>9-1-0000000932899</t>
  </si>
  <si>
    <t>9-1-0000000933865</t>
  </si>
  <si>
    <t>9-1-0000000934794</t>
  </si>
  <si>
    <t>9-1-0000000938433</t>
  </si>
  <si>
    <t>9-1-0000000938440</t>
  </si>
  <si>
    <t>9-1-0000000938457</t>
  </si>
  <si>
    <t>9-1-0000000938471</t>
  </si>
  <si>
    <t>9-1-0000000938518</t>
  </si>
  <si>
    <t>9-1-0000000938532</t>
  </si>
  <si>
    <t>9-1-0000000938556</t>
  </si>
  <si>
    <t>9-1-0000000938563</t>
  </si>
  <si>
    <t>9-1-0000000938594</t>
  </si>
  <si>
    <t>9-1-0000000941655</t>
  </si>
  <si>
    <t>9-1-0000000942614</t>
  </si>
  <si>
    <t>9-1-0000000942621</t>
  </si>
  <si>
    <t>9-1-0000000942676</t>
  </si>
  <si>
    <t>9-1-0000000943178</t>
  </si>
  <si>
    <t>9-1-0000000943291</t>
  </si>
  <si>
    <t>9-1-0000000943499</t>
  </si>
  <si>
    <t>9-1-0000000944755</t>
  </si>
  <si>
    <t>9-1-0000000944762</t>
  </si>
  <si>
    <t>9-1-0000000944779</t>
  </si>
  <si>
    <t>9-1-0000000944786</t>
  </si>
  <si>
    <t>9-1-0000000944793</t>
  </si>
  <si>
    <t>9-1-0000000944809</t>
  </si>
  <si>
    <t>9-1-0000000944847</t>
  </si>
  <si>
    <t>9-1-0000000944977</t>
  </si>
  <si>
    <t>9-1-0000000945035</t>
  </si>
  <si>
    <t>9-1-0000000945073</t>
  </si>
  <si>
    <t>9-1-0000000945080</t>
  </si>
  <si>
    <t>9-1-0000000945103</t>
  </si>
  <si>
    <t>9-1-0000000945301</t>
  </si>
  <si>
    <t>9-1-0000000945394</t>
  </si>
  <si>
    <t>9-1-0000000945554</t>
  </si>
  <si>
    <t>9-1-0000000945592</t>
  </si>
  <si>
    <t>9-1-0000000945721</t>
  </si>
  <si>
    <t>9-1-0000000945738</t>
  </si>
  <si>
    <t>9-1-0000000945844</t>
  </si>
  <si>
    <t>9-1-0000000945899</t>
  </si>
  <si>
    <t>9-1-0000000946025</t>
  </si>
  <si>
    <t>9-1-0000000946032</t>
  </si>
  <si>
    <t>9-1-0000000946100</t>
  </si>
  <si>
    <t>9-1-0000000946117</t>
  </si>
  <si>
    <t>9-1-0000000946223</t>
  </si>
  <si>
    <t>9-1-0000000946285</t>
  </si>
  <si>
    <t>9-1-0000000946353</t>
  </si>
  <si>
    <t>9-1-0000000946377</t>
  </si>
  <si>
    <t>9-1-0000000946520</t>
  </si>
  <si>
    <t>9-1-0000000946544</t>
  </si>
  <si>
    <t>9-1-0000000946551</t>
  </si>
  <si>
    <t>9-1-0000000946605</t>
  </si>
  <si>
    <t>9-1-0000000946919</t>
  </si>
  <si>
    <t>9-1-0000000946988</t>
  </si>
  <si>
    <t>9-1-0000000947084</t>
  </si>
  <si>
    <t>9-1-0000000947114</t>
  </si>
  <si>
    <t>9-1-0000000947121</t>
  </si>
  <si>
    <t>9-1-0000000947145</t>
  </si>
  <si>
    <t>9-1-0000000947176</t>
  </si>
  <si>
    <t>9-1-0000000947183</t>
  </si>
  <si>
    <t>9-1-0000000947206</t>
  </si>
  <si>
    <t>9-1-0000000947237</t>
  </si>
  <si>
    <t>9-1-0000000947282</t>
  </si>
  <si>
    <t>9-1-0000000948166</t>
  </si>
  <si>
    <t>9-1-0000000948197</t>
  </si>
  <si>
    <t>9-1-0000000948203</t>
  </si>
  <si>
    <t>9-1-0000000948272</t>
  </si>
  <si>
    <t>9-1-0000000948364</t>
  </si>
  <si>
    <t>9-1-0000000948371</t>
  </si>
  <si>
    <t>9-1-0000000948388</t>
  </si>
  <si>
    <t>9-1-0000000948432</t>
  </si>
  <si>
    <t>9-1-0000000949415</t>
  </si>
  <si>
    <t>9-1-0000000949774</t>
  </si>
  <si>
    <t>9-1-0000000950435</t>
  </si>
  <si>
    <t>9-1-0000000950527</t>
  </si>
  <si>
    <t>9-1-0000000950596</t>
  </si>
  <si>
    <t>9-1-0000000950633</t>
  </si>
  <si>
    <t>9-1-0000000951111</t>
  </si>
  <si>
    <t>9-1-0000000951135</t>
  </si>
  <si>
    <t>9-1-0000000951142</t>
  </si>
  <si>
    <t>9-1-0000000951340</t>
  </si>
  <si>
    <t>9-1-0000000951371</t>
  </si>
  <si>
    <t>9-1-0000000951593</t>
  </si>
  <si>
    <t>9-1-0000000951623</t>
  </si>
  <si>
    <t>9-1-0000000951708</t>
  </si>
  <si>
    <t>9-1-0000000951791</t>
  </si>
  <si>
    <t>9-1-0000000952231</t>
  </si>
  <si>
    <t>9-1-0000000952286</t>
  </si>
  <si>
    <t>9-1-0000000952293</t>
  </si>
  <si>
    <t>9-1-0000000952309</t>
  </si>
  <si>
    <t>9-1-0000000952323</t>
  </si>
  <si>
    <t>9-1-0000000952941</t>
  </si>
  <si>
    <t>9-1-0000000952972</t>
  </si>
  <si>
    <t>9-1-0000000953245</t>
  </si>
  <si>
    <t>9-1-0000000953276</t>
  </si>
  <si>
    <t>9-1-0000000953719</t>
  </si>
  <si>
    <t>9-1-0000000955737</t>
  </si>
  <si>
    <t>9-1-0000000955744</t>
  </si>
  <si>
    <t>9-1-0000000956017</t>
  </si>
  <si>
    <t>9-1-0000000956161</t>
  </si>
  <si>
    <t>9-1-0000000956215</t>
  </si>
  <si>
    <t>9-1-0000000956222</t>
  </si>
  <si>
    <t>9-1-0000000956307</t>
  </si>
  <si>
    <t>9-1-0000000956314</t>
  </si>
  <si>
    <t>9-1-0000000956321</t>
  </si>
  <si>
    <t>9-1-0000000956338</t>
  </si>
  <si>
    <t>9-1-0000000956345</t>
  </si>
  <si>
    <t>9-1-0000000956352</t>
  </si>
  <si>
    <t>9-1-0000000956369</t>
  </si>
  <si>
    <t>9-1-0000000956376</t>
  </si>
  <si>
    <t>9-1-0000000956383</t>
  </si>
  <si>
    <t>9-1-0000000956390</t>
  </si>
  <si>
    <t>9-1-0000000956406</t>
  </si>
  <si>
    <t>9-1-0000000956420</t>
  </si>
  <si>
    <t>9-1-0000000956437</t>
  </si>
  <si>
    <t>9-1-0000000956444</t>
  </si>
  <si>
    <t>9-1-0000000956451</t>
  </si>
  <si>
    <t>9-1-0000000956468</t>
  </si>
  <si>
    <t>9-1-0000000956475</t>
  </si>
  <si>
    <t>9-1-0000000956482</t>
  </si>
  <si>
    <t>9-1-0000000956499</t>
  </si>
  <si>
    <t>9-1-0000000956505</t>
  </si>
  <si>
    <t>9-1-0000000956512</t>
  </si>
  <si>
    <t>9-1-0000000956529</t>
  </si>
  <si>
    <t>9-1-0000000956536</t>
  </si>
  <si>
    <t>9-1-0000000956543</t>
  </si>
  <si>
    <t>9-1-0000000956550</t>
  </si>
  <si>
    <t>9-1-0000000956567</t>
  </si>
  <si>
    <t>9-1-0000000956574</t>
  </si>
  <si>
    <t>9-1-0000000956581</t>
  </si>
  <si>
    <t>9-1-0000000956598</t>
  </si>
  <si>
    <t>9-1-0000000956604</t>
  </si>
  <si>
    <t>9-1-0000000956611</t>
  </si>
  <si>
    <t>9-1-0000000956628</t>
  </si>
  <si>
    <t>9-1-0000000956635</t>
  </si>
  <si>
    <t>9-1-0000000956642</t>
  </si>
  <si>
    <t>9-1-0000000956673</t>
  </si>
  <si>
    <t>9-1-0000000956710</t>
  </si>
  <si>
    <t>9-1-0000000956727</t>
  </si>
  <si>
    <t>9-1-0000000956765</t>
  </si>
  <si>
    <t>9-1-0000000956772</t>
  </si>
  <si>
    <t>9-1-0000000956789</t>
  </si>
  <si>
    <t>9-1-0000000956796</t>
  </si>
  <si>
    <t>9-1-0000000956802</t>
  </si>
  <si>
    <t>9-1-0000000956819</t>
  </si>
  <si>
    <t>9-1-0000000956826</t>
  </si>
  <si>
    <t>9-1-0000000956833</t>
  </si>
  <si>
    <t>9-1-0000000956840</t>
  </si>
  <si>
    <t>9-1-0000000956864</t>
  </si>
  <si>
    <t>9-1-0000000956871</t>
  </si>
  <si>
    <t>9-1-0000000956888</t>
  </si>
  <si>
    <t>9-1-0000000956895</t>
  </si>
  <si>
    <t>9-1-0000000956901</t>
  </si>
  <si>
    <t>9-1-0000000956918</t>
  </si>
  <si>
    <t>9-1-0000000956925</t>
  </si>
  <si>
    <t>9-1-0000000956932</t>
  </si>
  <si>
    <t>9-1-0000000956949</t>
  </si>
  <si>
    <t>9-1-0000000956956</t>
  </si>
  <si>
    <t>9-1-0000000956963</t>
  </si>
  <si>
    <t>9-1-0000000956970</t>
  </si>
  <si>
    <t>9-1-0000000956987</t>
  </si>
  <si>
    <t>9-1-0000000956994</t>
  </si>
  <si>
    <t>9-1-0000000957014</t>
  </si>
  <si>
    <t>9-1-0000000957021</t>
  </si>
  <si>
    <t>9-1-0000000957281</t>
  </si>
  <si>
    <t>9-1-0000000957311</t>
  </si>
  <si>
    <t>9-1-0000000957328</t>
  </si>
  <si>
    <t>9-1-0000000957441</t>
  </si>
  <si>
    <t>9-1-0000000957762</t>
  </si>
  <si>
    <t>9-1-0000000957946</t>
  </si>
  <si>
    <t>9-1-0000000957953</t>
  </si>
  <si>
    <t>9-1-0000000958301</t>
  </si>
  <si>
    <t>9-1-0000000958509</t>
  </si>
  <si>
    <t>9-1-0000000960847</t>
  </si>
  <si>
    <t>9-1-0000000961035</t>
  </si>
  <si>
    <t>9-1-0000000961066</t>
  </si>
  <si>
    <t>9-1-0000000961936</t>
  </si>
  <si>
    <t>9-1-0000000962155</t>
  </si>
  <si>
    <t>9-1-0000000962438</t>
  </si>
  <si>
    <t>9-1-0000000962513</t>
  </si>
  <si>
    <t>9-1-0000000962544</t>
  </si>
  <si>
    <t>9-1-0000000962629</t>
  </si>
  <si>
    <t>9-1-0000000964081</t>
  </si>
  <si>
    <t>9-1-0000000965361</t>
  </si>
  <si>
    <t>9-1-0000000965811</t>
  </si>
  <si>
    <t>9-1-0000000965859</t>
  </si>
  <si>
    <t>9-1-0000000966177</t>
  </si>
  <si>
    <t>9-1-0000000966597</t>
  </si>
  <si>
    <t>9-1-0000000966603</t>
  </si>
  <si>
    <t>9-1-0000000967167</t>
  </si>
  <si>
    <t>9-1-0000000969581</t>
  </si>
  <si>
    <t>9-1-0000000973830</t>
  </si>
  <si>
    <t>9-1-0000000981484</t>
  </si>
  <si>
    <t>9-1-0000000981491</t>
  </si>
  <si>
    <t>9-1-0000000981644</t>
  </si>
  <si>
    <t>9-1-0000000981668</t>
  </si>
  <si>
    <t>9-1-0000000981699</t>
  </si>
  <si>
    <t>9-1-0000000982177</t>
  </si>
  <si>
    <t>9-1-0000000982245</t>
  </si>
  <si>
    <t>9-1-0000000982450</t>
  </si>
  <si>
    <t>9-1-0000000990318</t>
  </si>
  <si>
    <t>9-1-0000000990325</t>
  </si>
  <si>
    <t>9-1-0000000992404</t>
  </si>
  <si>
    <t>9-1-0000000992466</t>
  </si>
  <si>
    <t>9-1-0000000992473</t>
  </si>
  <si>
    <t>9-1-0000000992480</t>
  </si>
  <si>
    <t>9-1-0000000992701</t>
  </si>
  <si>
    <t>9-1-0000000992725</t>
  </si>
  <si>
    <t>9-1-0000000992794</t>
  </si>
  <si>
    <t>9-1-0000000992855</t>
  </si>
  <si>
    <t>9-1-0000000994101</t>
  </si>
  <si>
    <t>9-1-0000000994118</t>
  </si>
  <si>
    <t>9-1-0000000995696</t>
  </si>
  <si>
    <t>9-1-0000000995733</t>
  </si>
  <si>
    <t>9-1-0000000995740</t>
  </si>
  <si>
    <t>9-1-0000000995771</t>
  </si>
  <si>
    <t>9-1-0000000997096</t>
  </si>
  <si>
    <t>9-1-0000000999137</t>
  </si>
  <si>
    <t>9-1-0000000999755</t>
  </si>
  <si>
    <t>9-2-0000000121668</t>
  </si>
  <si>
    <t>9-2-0000000128476</t>
  </si>
  <si>
    <t>9-2-0000000145862</t>
  </si>
  <si>
    <t>9-2-0000000167116</t>
  </si>
  <si>
    <t>9-2-0000000167161</t>
  </si>
  <si>
    <t>1765.0</t>
  </si>
  <si>
    <t>9-2-0000000167666</t>
  </si>
  <si>
    <t>9-2-0000000168229</t>
  </si>
  <si>
    <t>9-2-0000000174213</t>
  </si>
  <si>
    <t>9-2-0000000174299</t>
  </si>
  <si>
    <t>9-2-0000000174763</t>
  </si>
  <si>
    <t>9-2-0000000178020</t>
  </si>
  <si>
    <t>9-2-0000000180405</t>
  </si>
  <si>
    <t>9-2-0000000180412</t>
  </si>
  <si>
    <t>9-2-0000000180429</t>
  </si>
  <si>
    <t>9-2-0000000183536</t>
  </si>
  <si>
    <t>9-2-0000000189170</t>
  </si>
  <si>
    <t>9-2-0000000193764</t>
  </si>
  <si>
    <t>9-2-0000000197496</t>
  </si>
  <si>
    <t>9-2-0000000197595</t>
  </si>
  <si>
    <t>9-2-0000000207591</t>
  </si>
  <si>
    <t>9-2-0000000213332</t>
  </si>
  <si>
    <t>9-2-0000000218993</t>
  </si>
  <si>
    <t>9-2-0000000223270</t>
  </si>
  <si>
    <t>9-2-0000000227438</t>
  </si>
  <si>
    <t>9-2-0000000230056</t>
  </si>
  <si>
    <t>9-2-0000000231640</t>
  </si>
  <si>
    <t>9-2-0000000231657</t>
  </si>
  <si>
    <t>9-2-0000000231664</t>
  </si>
  <si>
    <t>9-2-0000000233958</t>
  </si>
  <si>
    <t>9-2-0000000242981</t>
  </si>
  <si>
    <t>9-2-0000000257206</t>
  </si>
  <si>
    <t>9-2-0000000257398</t>
  </si>
  <si>
    <t>9-2-0000000261708</t>
  </si>
  <si>
    <t>9-2-0000000280310</t>
  </si>
  <si>
    <t>9-2-0000000280419</t>
  </si>
  <si>
    <t>9-2-0000000287005</t>
  </si>
  <si>
    <t>9-2-0000000287029</t>
  </si>
  <si>
    <t>9-2-0000000287043</t>
  </si>
  <si>
    <t>9-2-0000000304719</t>
  </si>
  <si>
    <t>9-2-0000000313643</t>
  </si>
  <si>
    <t>9-2-0000000313735</t>
  </si>
  <si>
    <t>9-2-0000000331838</t>
  </si>
  <si>
    <t>9-2-0000000333214</t>
  </si>
  <si>
    <t>9-2-0000000337045</t>
  </si>
  <si>
    <t>9-2-0000000337052</t>
  </si>
  <si>
    <t>9-2-0000000337069</t>
  </si>
  <si>
    <t>9-2-0000000337076</t>
  </si>
  <si>
    <t>9-2-0000000338899</t>
  </si>
  <si>
    <t>9-2-0000000338905</t>
  </si>
  <si>
    <t>9-2-0000000340724</t>
  </si>
  <si>
    <t>9-2-0000000340762</t>
  </si>
  <si>
    <t>9-2-0000000340830</t>
  </si>
  <si>
    <t>9-2-0000000341059</t>
  </si>
  <si>
    <t>9-2-0000000341523</t>
  </si>
  <si>
    <t>9-2-0000000341752</t>
  </si>
  <si>
    <t>9-2-0000000341837</t>
  </si>
  <si>
    <t>9-2-0000000341936</t>
  </si>
  <si>
    <t>9-2-0000000342001</t>
  </si>
  <si>
    <t>9-2-0000000342148</t>
  </si>
  <si>
    <t>9-2-0000000342162</t>
  </si>
  <si>
    <t>9-2-0000000342186</t>
  </si>
  <si>
    <t>9-2-0000000342193</t>
  </si>
  <si>
    <t>9-2-0000000342209</t>
  </si>
  <si>
    <t>9-2-0000000342216</t>
  </si>
  <si>
    <t>9-2-0000000342223</t>
  </si>
  <si>
    <t>9-2-0000000342230</t>
  </si>
  <si>
    <t>9-2-0000000342247</t>
  </si>
  <si>
    <t>9-2-0000000342643</t>
  </si>
  <si>
    <t>9-2-0000000342667</t>
  </si>
  <si>
    <t>9-2-0000000342704</t>
  </si>
  <si>
    <t>9-2-0000000342759</t>
  </si>
  <si>
    <t>341.9</t>
  </si>
  <si>
    <t>9-2-0000000343398</t>
  </si>
  <si>
    <t>9-2-0000000345682</t>
  </si>
  <si>
    <t>9-2-0000000345699</t>
  </si>
  <si>
    <t>9-2-0000000345705</t>
  </si>
  <si>
    <t>9-2-0000000345712</t>
  </si>
  <si>
    <t>9-2-0000000345729</t>
  </si>
  <si>
    <t>9-2-0000000348720</t>
  </si>
  <si>
    <t>9-2-0000000348737</t>
  </si>
  <si>
    <t>9-2-0000000348744</t>
  </si>
  <si>
    <t>9-2-0000000348751</t>
  </si>
  <si>
    <t>9-2-0000000351805</t>
  </si>
  <si>
    <t>9-2-0000000355070</t>
  </si>
  <si>
    <t>9-2-0000000359122</t>
  </si>
  <si>
    <t>9-2-0000000359467</t>
  </si>
  <si>
    <t>9-2-0000000364256</t>
  </si>
  <si>
    <t>9-2-0000000364645</t>
  </si>
  <si>
    <t>9-2-0000000364652</t>
  </si>
  <si>
    <t>9-2-0000000364669</t>
  </si>
  <si>
    <t>9-2-0000000364676</t>
  </si>
  <si>
    <t>9-2-0000000365253</t>
  </si>
  <si>
    <t>9-2-0000000366861</t>
  </si>
  <si>
    <t>9-2-0000000366885</t>
  </si>
  <si>
    <t>9-2-0000000366892</t>
  </si>
  <si>
    <t>9-2-0000000367301</t>
  </si>
  <si>
    <t>9-2-0000000367974</t>
  </si>
  <si>
    <t>420.9</t>
  </si>
  <si>
    <t>9-2-0000000384957</t>
  </si>
  <si>
    <t>9-2-0000000394154</t>
  </si>
  <si>
    <t>946.5</t>
  </si>
  <si>
    <t>9-2-0000000394185</t>
  </si>
  <si>
    <t>934.5</t>
  </si>
  <si>
    <t>9-2-0000000394260</t>
  </si>
  <si>
    <t>9-2-0000000394307</t>
  </si>
  <si>
    <t>9-2-0000000395427</t>
  </si>
  <si>
    <t>9-2-0000000400664</t>
  </si>
  <si>
    <t>9-2-0000000402750</t>
  </si>
  <si>
    <t>9-2-0000000403269</t>
  </si>
  <si>
    <t>9-2-0000000404181</t>
  </si>
  <si>
    <t>9-2-0000000429320</t>
  </si>
  <si>
    <t>9-2-0000000429665</t>
  </si>
  <si>
    <t>462.5</t>
  </si>
  <si>
    <t>9-2-0000000429689</t>
  </si>
  <si>
    <t>9-2-0000000443289</t>
  </si>
  <si>
    <t>9-2-0000000443326</t>
  </si>
  <si>
    <t>9-2-0000000443357</t>
  </si>
  <si>
    <t>9-2-0000000443395</t>
  </si>
  <si>
    <t>9-2-0000000444545</t>
  </si>
  <si>
    <t>9-2-0000000444583</t>
  </si>
  <si>
    <t>9-2-0000000444606</t>
  </si>
  <si>
    <t>9-2-0000000444613</t>
  </si>
  <si>
    <t>9-2-0000000444620</t>
  </si>
  <si>
    <t>9-2-0000000444637</t>
  </si>
  <si>
    <t>9-2-0000000444668</t>
  </si>
  <si>
    <t>9-2-0000000444675</t>
  </si>
  <si>
    <t>9-2-0000000447522</t>
  </si>
  <si>
    <t>9-2-0000000449878</t>
  </si>
  <si>
    <t>9-2-0000000450003</t>
  </si>
  <si>
    <t>9-2-0000000450010</t>
  </si>
  <si>
    <t>9-2-0000000450027</t>
  </si>
  <si>
    <t>9-2-0000000450171</t>
  </si>
  <si>
    <t>9-2-0000000450188</t>
  </si>
  <si>
    <t>9-2-0000000450195</t>
  </si>
  <si>
    <t>494.76</t>
  </si>
  <si>
    <t>9-2-0000000450621</t>
  </si>
  <si>
    <t>9-2-0000000455237</t>
  </si>
  <si>
    <t>9-2-0000000457132</t>
  </si>
  <si>
    <t>9-2-0000000457149</t>
  </si>
  <si>
    <t>9-2-0000000460613</t>
  </si>
  <si>
    <t>9-2-0000000461498</t>
  </si>
  <si>
    <t>9-2-0000000463645</t>
  </si>
  <si>
    <t>9-2-0000000463652</t>
  </si>
  <si>
    <t>9-2-0000000463669</t>
  </si>
  <si>
    <t>9-2-0000000463676</t>
  </si>
  <si>
    <t>9-2-0000000463911</t>
  </si>
  <si>
    <t>9-2-0000000464963</t>
  </si>
  <si>
    <t>9-2-0000000465137</t>
  </si>
  <si>
    <t>9-2-0000000465366</t>
  </si>
  <si>
    <t>9-2-0000000465748</t>
  </si>
  <si>
    <t>9-2-0000000465878</t>
  </si>
  <si>
    <t>9-2-0000000466141</t>
  </si>
  <si>
    <t>9-2-0000000470643</t>
  </si>
  <si>
    <t>9-2-0000000471756</t>
  </si>
  <si>
    <t>9-2-0000000472036</t>
  </si>
  <si>
    <t>9-2-0000000472999</t>
  </si>
  <si>
    <t>9-2-0000000473071</t>
  </si>
  <si>
    <t>9-2-0000000473248</t>
  </si>
  <si>
    <t>9-2-0000000473255</t>
  </si>
  <si>
    <t>9-2-0000000473262</t>
  </si>
  <si>
    <t>9-2-0000000473279</t>
  </si>
  <si>
    <t>9-2-0000000473286</t>
  </si>
  <si>
    <t>9-2-0000000473293</t>
  </si>
  <si>
    <t>9-2-0000000473309</t>
  </si>
  <si>
    <t>9-2-0000000473316</t>
  </si>
  <si>
    <t>9-2-0000000473323</t>
  </si>
  <si>
    <t>9-2-0000000473330</t>
  </si>
  <si>
    <t>9-2-0000000473347</t>
  </si>
  <si>
    <t>9-2-0000000473354</t>
  </si>
  <si>
    <t>9-2-0000000473361</t>
  </si>
  <si>
    <t>9-2-0000000475679</t>
  </si>
  <si>
    <t>9-2-0000000475693</t>
  </si>
  <si>
    <t>9-2-0000000475716</t>
  </si>
  <si>
    <t>9-2-0000000475730</t>
  </si>
  <si>
    <t>9-2-0000000475754</t>
  </si>
  <si>
    <t>9-2-0000000475792</t>
  </si>
  <si>
    <t>9-2-0000000475891</t>
  </si>
  <si>
    <t>9-2-0000000475914</t>
  </si>
  <si>
    <t>9-2-0000000475938</t>
  </si>
  <si>
    <t>9-2-0000000476072</t>
  </si>
  <si>
    <t>9-2-0000000476102</t>
  </si>
  <si>
    <t>9-2-0000000485739</t>
  </si>
  <si>
    <t>9-2-0000000485753</t>
  </si>
  <si>
    <t>528.6</t>
  </si>
  <si>
    <t>9-2-0000000489287</t>
  </si>
  <si>
    <t>9-2-0000000497657</t>
  </si>
  <si>
    <t>9-2-0000000498319</t>
  </si>
  <si>
    <t>9-2-0000000498326</t>
  </si>
  <si>
    <t>9-2-0000000499347</t>
  </si>
  <si>
    <t>9-2-0000000503723</t>
  </si>
  <si>
    <t>9-2-0000000507264</t>
  </si>
  <si>
    <t>9-2-0000000508407</t>
  </si>
  <si>
    <t>9-2-0000000509442</t>
  </si>
  <si>
    <t>9-2-0000000509480</t>
  </si>
  <si>
    <t>9-2-0000000510288</t>
  </si>
  <si>
    <t>9-2-0000000510301</t>
  </si>
  <si>
    <t>9-2-0000000510325</t>
  </si>
  <si>
    <t>9-2-0000000510349</t>
  </si>
  <si>
    <t>9-2-0000000510356</t>
  </si>
  <si>
    <t>9-2-0000000510363</t>
  </si>
  <si>
    <t>9-2-0000000510370</t>
  </si>
  <si>
    <t>9-2-0000000510400</t>
  </si>
  <si>
    <t>9-2-0000000510417</t>
  </si>
  <si>
    <t>9-2-0000000517713</t>
  </si>
  <si>
    <t>9-2-0000000518130</t>
  </si>
  <si>
    <t>9-2-0000000519236</t>
  </si>
  <si>
    <t>9-2-0000000519731</t>
  </si>
  <si>
    <t>9-2-0000000519755</t>
  </si>
  <si>
    <t>9-2-0000000519960</t>
  </si>
  <si>
    <t>9-2-0000000519984</t>
  </si>
  <si>
    <t>9-2-0000000555203</t>
  </si>
  <si>
    <t>9-2-0000000605229</t>
  </si>
  <si>
    <t>9-2-0000000607100</t>
  </si>
  <si>
    <t>9-2-0000000607421</t>
  </si>
  <si>
    <t>9-2-0000000674881</t>
  </si>
  <si>
    <t>9-2-0000000674980</t>
  </si>
  <si>
    <t>9-2-0000000682299</t>
  </si>
  <si>
    <t>9-2-0000000701761</t>
  </si>
  <si>
    <t>9-2-0000000710404</t>
  </si>
  <si>
    <t>9-2-0000000712002</t>
  </si>
  <si>
    <t>9-2-0000000712019</t>
  </si>
  <si>
    <t>9-2-0000000720496</t>
  </si>
  <si>
    <t>9-2-0000000720519</t>
  </si>
  <si>
    <t>9-2-0000000720991</t>
  </si>
  <si>
    <t>9-2-0000000721004</t>
  </si>
  <si>
    <t>9-2-0000000721011</t>
  </si>
  <si>
    <t>9-2-0000000721028</t>
  </si>
  <si>
    <t>9-2-0000000721035</t>
  </si>
  <si>
    <t>9-2-0000000721042</t>
  </si>
  <si>
    <t>9-2-0000000721400</t>
  </si>
  <si>
    <t>9-2-0000000721608</t>
  </si>
  <si>
    <t>9-2-0000000745994</t>
  </si>
  <si>
    <t>9-2-0000000746007</t>
  </si>
  <si>
    <t>9-2-0000000786577</t>
  </si>
  <si>
    <t>9-2-0000000790079</t>
  </si>
  <si>
    <t>9-2-0000000790086</t>
  </si>
  <si>
    <t>9-2-0000000790109</t>
  </si>
  <si>
    <t>9-2-0000000790116</t>
  </si>
  <si>
    <t>9-2-0000000790123</t>
  </si>
  <si>
    <t>9-2-0000000828406</t>
  </si>
  <si>
    <t>9-2-0000000829168</t>
  </si>
  <si>
    <t>9-2-0000000829960</t>
  </si>
  <si>
    <t>9-2-0000000829977</t>
  </si>
  <si>
    <t>9-2-0000000830355</t>
  </si>
  <si>
    <t>9-2-0000000832373</t>
  </si>
  <si>
    <t>9-2-0000000833943</t>
  </si>
  <si>
    <t>9-2-0000000834445</t>
  </si>
  <si>
    <t>9-2-0000000845410</t>
  </si>
  <si>
    <t>9-2-0000000848480</t>
  </si>
  <si>
    <t>9-2-0000000851190</t>
  </si>
  <si>
    <t>9-2-0000000895316</t>
  </si>
  <si>
    <t>9-2-0000000895774</t>
  </si>
  <si>
    <t>9-2-0000000902755</t>
  </si>
  <si>
    <t>9-2-0000000902885</t>
  </si>
  <si>
    <t>9-2-0000000903172</t>
  </si>
  <si>
    <t>9-2-0000000903257</t>
  </si>
  <si>
    <t>9-2-0000000903295</t>
  </si>
  <si>
    <t>9-2-0000000903325</t>
  </si>
  <si>
    <t>9-2-0000000903752</t>
  </si>
  <si>
    <t>9-2-0000000903790</t>
  </si>
  <si>
    <t>9-2-0000000903837</t>
  </si>
  <si>
    <t>9-2-0000000903875</t>
  </si>
  <si>
    <t>9-2-0000000904421</t>
  </si>
  <si>
    <t>9-2-0000000905022</t>
  </si>
  <si>
    <t>9-2-0000000905244</t>
  </si>
  <si>
    <t>9-2-0000000906050</t>
  </si>
  <si>
    <t>9-2-0000000910996</t>
  </si>
  <si>
    <t>9-2-0000000911016</t>
  </si>
  <si>
    <t>9-2-0000000911399</t>
  </si>
  <si>
    <t>9-2-0000000911948</t>
  </si>
  <si>
    <t>9-2-0000000911955</t>
  </si>
  <si>
    <t>9-2-0000000912099</t>
  </si>
  <si>
    <t>9-2-0000000912952</t>
  </si>
  <si>
    <t>9-2-0000000916912</t>
  </si>
  <si>
    <t>9-2-0000000918848</t>
  </si>
  <si>
    <t>9-2-0000000919968</t>
  </si>
  <si>
    <t>9-2-0000000926775</t>
  </si>
  <si>
    <t>9-2-0000000926881</t>
  </si>
  <si>
    <t>9-2-0000000927611</t>
  </si>
  <si>
    <t>9-2-0000000927642</t>
  </si>
  <si>
    <t>9-2-0000000928663</t>
  </si>
  <si>
    <t>9-2-0000000932004</t>
  </si>
  <si>
    <t>9-2-0000000942614</t>
  </si>
  <si>
    <t>9-2-0000000942621</t>
  </si>
  <si>
    <t>9-2-0000000942676</t>
  </si>
  <si>
    <t>9-2-0000000943291</t>
  </si>
  <si>
    <t>473.9</t>
  </si>
  <si>
    <t>9-2-0000000943499</t>
  </si>
  <si>
    <t>9-2-0000000944755</t>
  </si>
  <si>
    <t>9-2-0000000944762</t>
  </si>
  <si>
    <t>9-2-0000000944779</t>
  </si>
  <si>
    <t>9-2-0000000944786</t>
  </si>
  <si>
    <t>9-2-0000000944793</t>
  </si>
  <si>
    <t>9-2-0000000944809</t>
  </si>
  <si>
    <t>9-2-0000000944847</t>
  </si>
  <si>
    <t>9-2-0000000945073</t>
  </si>
  <si>
    <t>9-2-0000000945080</t>
  </si>
  <si>
    <t>9-2-0000000945103</t>
  </si>
  <si>
    <t>9-2-0000000949774</t>
  </si>
  <si>
    <t>9-2-0000000951111</t>
  </si>
  <si>
    <t>9-2-0000000951135</t>
  </si>
  <si>
    <t>9-2-0000000951142</t>
  </si>
  <si>
    <t>9-2-0000000951340</t>
  </si>
  <si>
    <t>9-2-0000000951371</t>
  </si>
  <si>
    <t>9-2-0000000951593</t>
  </si>
  <si>
    <t>9-2-0000000951623</t>
  </si>
  <si>
    <t>9-2-0000000951708</t>
  </si>
  <si>
    <t>9-2-0000000951791</t>
  </si>
  <si>
    <t>9-2-0000000952231</t>
  </si>
  <si>
    <t>9-2-0000000952286</t>
  </si>
  <si>
    <t>9-2-0000000952293</t>
  </si>
  <si>
    <t>9-2-0000000952309</t>
  </si>
  <si>
    <t>9-2-0000000952323</t>
  </si>
  <si>
    <t>9-2-0000000952569</t>
  </si>
  <si>
    <t>9-2-0000000952941</t>
  </si>
  <si>
    <t>9-2-0000000953245</t>
  </si>
  <si>
    <t>9-2-0000000953719</t>
  </si>
  <si>
    <t>1140.0</t>
  </si>
  <si>
    <t>9-2-0000000956017</t>
  </si>
  <si>
    <t>9-2-0000000956307</t>
  </si>
  <si>
    <t>9-2-0000000956314</t>
  </si>
  <si>
    <t>9-2-0000000956321</t>
  </si>
  <si>
    <t>9-2-0000000956338</t>
  </si>
  <si>
    <t>9-2-0000000956345</t>
  </si>
  <si>
    <t>9-2-0000000956352</t>
  </si>
  <si>
    <t>9-2-0000000956369</t>
  </si>
  <si>
    <t>9-2-0000000956376</t>
  </si>
  <si>
    <t>9-2-0000000956383</t>
  </si>
  <si>
    <t>9-2-0000000956390</t>
  </si>
  <si>
    <t>9-2-0000000956406</t>
  </si>
  <si>
    <t>9-2-0000000956420</t>
  </si>
  <si>
    <t>9-2-0000000956437</t>
  </si>
  <si>
    <t>9-2-0000000956444</t>
  </si>
  <si>
    <t>9-2-0000000956451</t>
  </si>
  <si>
    <t>9-2-0000000956468</t>
  </si>
  <si>
    <t>9-2-0000000956475</t>
  </si>
  <si>
    <t>9-2-0000000956482</t>
  </si>
  <si>
    <t>9-2-0000000956499</t>
  </si>
  <si>
    <t>9-2-0000000956505</t>
  </si>
  <si>
    <t>9-2-0000000956512</t>
  </si>
  <si>
    <t>9-2-0000000956529</t>
  </si>
  <si>
    <t>9-2-0000000956536</t>
  </si>
  <si>
    <t>9-2-0000000956543</t>
  </si>
  <si>
    <t>9-2-0000000956550</t>
  </si>
  <si>
    <t>9-2-0000000956567</t>
  </si>
  <si>
    <t>9-2-0000000956574</t>
  </si>
  <si>
    <t>9-2-0000000956581</t>
  </si>
  <si>
    <t>9-2-0000000956598</t>
  </si>
  <si>
    <t>9-2-0000000956604</t>
  </si>
  <si>
    <t>9-2-0000000956611</t>
  </si>
  <si>
    <t>9-2-0000000956628</t>
  </si>
  <si>
    <t>9-2-0000000956635</t>
  </si>
  <si>
    <t>9-2-0000000956642</t>
  </si>
  <si>
    <t>9-2-0000000956673</t>
  </si>
  <si>
    <t>9-2-0000000956710</t>
  </si>
  <si>
    <t>9-2-0000000956727</t>
  </si>
  <si>
    <t>9-2-0000000956765</t>
  </si>
  <si>
    <t>9-2-0000000956772</t>
  </si>
  <si>
    <t>9-2-0000000956789</t>
  </si>
  <si>
    <t>9-2-0000000956796</t>
  </si>
  <si>
    <t>9-2-0000000956802</t>
  </si>
  <si>
    <t>9-2-0000000956819</t>
  </si>
  <si>
    <t>9-2-0000000956826</t>
  </si>
  <si>
    <t>9-2-0000000956833</t>
  </si>
  <si>
    <t>9-2-0000000956840</t>
  </si>
  <si>
    <t>9-2-0000000956864</t>
  </si>
  <si>
    <t>9-2-0000000956871</t>
  </si>
  <si>
    <t>9-2-0000000956888</t>
  </si>
  <si>
    <t>9-2-0000000956895</t>
  </si>
  <si>
    <t>9-2-0000000956901</t>
  </si>
  <si>
    <t>9-2-0000000956918</t>
  </si>
  <si>
    <t>9-2-0000000956925</t>
  </si>
  <si>
    <t>9-2-0000000956932</t>
  </si>
  <si>
    <t>9-2-0000000956949</t>
  </si>
  <si>
    <t>9-2-0000000956956</t>
  </si>
  <si>
    <t>9-2-0000000956963</t>
  </si>
  <si>
    <t>9-2-0000000956970</t>
  </si>
  <si>
    <t>9-2-0000000956987</t>
  </si>
  <si>
    <t>9-2-0000000956994</t>
  </si>
  <si>
    <t>9-2-0000000957014</t>
  </si>
  <si>
    <t>9-2-0000000957021</t>
  </si>
  <si>
    <t>9-2-0000000957212</t>
  </si>
  <si>
    <t>9-2-0000000957281</t>
  </si>
  <si>
    <t>9-2-0000000957311</t>
  </si>
  <si>
    <t>9-2-0000000957328</t>
  </si>
  <si>
    <t>9-2-0000000957441</t>
  </si>
  <si>
    <t>9-2-0000000957946</t>
  </si>
  <si>
    <t>9-2-0000000957953</t>
  </si>
  <si>
    <t>9-2-0000000958509</t>
  </si>
  <si>
    <t>9-2-0000000961066</t>
  </si>
  <si>
    <t>9-2-0000000965361</t>
  </si>
  <si>
    <t>9-2-0000000965859</t>
  </si>
  <si>
    <t>9-2-0000000966177</t>
  </si>
  <si>
    <t>9-2-0000000966597</t>
  </si>
  <si>
    <t>9-2-0000000966603</t>
  </si>
  <si>
    <t>9-2-0000000969581</t>
  </si>
  <si>
    <t>9-2-0000000973830</t>
  </si>
  <si>
    <t>9-2-0000000981484</t>
  </si>
  <si>
    <t>9-2-0000000981491</t>
  </si>
  <si>
    <t>9-2-0000000981644</t>
  </si>
  <si>
    <t>9-2-0000000981668</t>
  </si>
  <si>
    <t>9-2-0000000981699</t>
  </si>
  <si>
    <t>9-2-0000000982177</t>
  </si>
  <si>
    <t>9-2-0000000982450</t>
  </si>
  <si>
    <t>9-2-0000000992398</t>
  </si>
  <si>
    <t>9-2-0000000992404</t>
  </si>
  <si>
    <t>9-2-0000000992466</t>
  </si>
  <si>
    <t>9-2-0000000992473</t>
  </si>
  <si>
    <t>9-2-0000000992480</t>
  </si>
  <si>
    <t>9-2-0000000992497</t>
  </si>
  <si>
    <t>9-2-0000000992701</t>
  </si>
  <si>
    <t>9-2-0000000992725</t>
  </si>
  <si>
    <t>9-2-0000000992794</t>
  </si>
  <si>
    <t>9-2-0000000992855</t>
  </si>
  <si>
    <t>9-2-0000000994101</t>
  </si>
  <si>
    <t>9-2-0000000994118</t>
  </si>
  <si>
    <t>9-2-0000000995696</t>
  </si>
  <si>
    <t>9-2-0000000995733</t>
  </si>
  <si>
    <t>9-2-0000000995740</t>
  </si>
  <si>
    <t>9-2-0000000995771</t>
  </si>
  <si>
    <t>9-2-0000000999137</t>
  </si>
  <si>
    <t>9-2-0000000999755</t>
  </si>
  <si>
    <t>9-3-0000000121668</t>
  </si>
  <si>
    <t>9-3-0000000128476</t>
  </si>
  <si>
    <t>9-3-0000000145862</t>
  </si>
  <si>
    <t>9-3-0000000167666</t>
  </si>
  <si>
    <t>9-3-0000000168229</t>
  </si>
  <si>
    <t>9-3-0000000169998</t>
  </si>
  <si>
    <t>9-3-0000000178020</t>
  </si>
  <si>
    <t>9-3-0000000180405</t>
  </si>
  <si>
    <t>9-3-0000000180412</t>
  </si>
  <si>
    <t>9-3-0000000180429</t>
  </si>
  <si>
    <t>9-3-0000000183536</t>
  </si>
  <si>
    <t>9-3-0000000184298</t>
  </si>
  <si>
    <t>9-3-0000000189170</t>
  </si>
  <si>
    <t>9-3-0000000189439</t>
  </si>
  <si>
    <t>9-3-0000000193764</t>
  </si>
  <si>
    <t>9-3-0000000197496</t>
  </si>
  <si>
    <t>9-3-0000000197595</t>
  </si>
  <si>
    <t>9-3-0000000197878</t>
  </si>
  <si>
    <t>9-3-0000000202985</t>
  </si>
  <si>
    <t>9-3-0000000207591</t>
  </si>
  <si>
    <t>9-3-0000000210560</t>
  </si>
  <si>
    <t>9-3-0000000211574</t>
  </si>
  <si>
    <t>9-3-0000000213332</t>
  </si>
  <si>
    <t>9-3-0000000215466</t>
  </si>
  <si>
    <t>9-3-0000000218993</t>
  </si>
  <si>
    <t>9-3-0000000219099</t>
  </si>
  <si>
    <t>9-3-0000000221092</t>
  </si>
  <si>
    <t>9-3-0000000223270</t>
  </si>
  <si>
    <t>9-3-0000000230056</t>
  </si>
  <si>
    <t>9-3-0000000230414</t>
  </si>
  <si>
    <t>9-3-0000000230421</t>
  </si>
  <si>
    <t>9-3-0000000231640</t>
  </si>
  <si>
    <t>9-3-0000000231657</t>
  </si>
  <si>
    <t>9-3-0000000233958</t>
  </si>
  <si>
    <t>9-3-0000000238519</t>
  </si>
  <si>
    <t>9-3-0000000242981</t>
  </si>
  <si>
    <t>9-3-0000000243025</t>
  </si>
  <si>
    <t>9-3-0000000257206</t>
  </si>
  <si>
    <t>9-3-0000000257398</t>
  </si>
  <si>
    <t>9-3-0000000261708</t>
  </si>
  <si>
    <t>9-3-0000000280303</t>
  </si>
  <si>
    <t>9-3-0000000280310</t>
  </si>
  <si>
    <t>9-3-0000000280419</t>
  </si>
  <si>
    <t>9-3-0000000287005</t>
  </si>
  <si>
    <t>9-3-0000000287029</t>
  </si>
  <si>
    <t>9-3-0000000287043</t>
  </si>
  <si>
    <t>9-3-0000000304719</t>
  </si>
  <si>
    <t>9-3-0000000307901</t>
  </si>
  <si>
    <t>9-3-0000000313643</t>
  </si>
  <si>
    <t>9-3-0000000313735</t>
  </si>
  <si>
    <t>9-3-0000000329972</t>
  </si>
  <si>
    <t>9-3-0000000331838</t>
  </si>
  <si>
    <t>9-3-0000000337045</t>
  </si>
  <si>
    <t>9-3-0000000337052</t>
  </si>
  <si>
    <t>9-3-0000000337069</t>
  </si>
  <si>
    <t>9-3-0000000337076</t>
  </si>
  <si>
    <t>9-3-0000000338899</t>
  </si>
  <si>
    <t>9-3-0000000338905</t>
  </si>
  <si>
    <t>9-3-0000000340724</t>
  </si>
  <si>
    <t>9-3-0000000340762</t>
  </si>
  <si>
    <t>9-3-0000000340779</t>
  </si>
  <si>
    <t>9-3-0000000340830</t>
  </si>
  <si>
    <t>9-3-0000000341059</t>
  </si>
  <si>
    <t>9-3-0000000341523</t>
  </si>
  <si>
    <t>9-3-0000000341752</t>
  </si>
  <si>
    <t>9-3-0000000341837</t>
  </si>
  <si>
    <t>9-3-0000000341936</t>
  </si>
  <si>
    <t>9-3-0000000342148</t>
  </si>
  <si>
    <t>9-3-0000000342209</t>
  </si>
  <si>
    <t>9-3-0000000342216</t>
  </si>
  <si>
    <t>9-3-0000000342223</t>
  </si>
  <si>
    <t>9-3-0000000344920</t>
  </si>
  <si>
    <t>9-3-0000000355032</t>
  </si>
  <si>
    <t>9-3-0000000355049</t>
  </si>
  <si>
    <t>9-3-0000000355056</t>
  </si>
  <si>
    <t>9-3-0000000359122</t>
  </si>
  <si>
    <t>9-3-0000000364256</t>
  </si>
  <si>
    <t>9-3-0000000366861</t>
  </si>
  <si>
    <t>9-3-0000000366885</t>
  </si>
  <si>
    <t>9-3-0000000366892</t>
  </si>
  <si>
    <t>9-3-0000000367301</t>
  </si>
  <si>
    <t>9-3-0000000367929</t>
  </si>
  <si>
    <t>9-3-0000000367936</t>
  </si>
  <si>
    <t>9-3-0000000372848</t>
  </si>
  <si>
    <t>9-3-0000000372855</t>
  </si>
  <si>
    <t>9-3-0000000372879</t>
  </si>
  <si>
    <t>9-3-0000000392204</t>
  </si>
  <si>
    <t>9-3-0000000392211</t>
  </si>
  <si>
    <t>9-3-0000000394154</t>
  </si>
  <si>
    <t>968.9</t>
  </si>
  <si>
    <t>9-3-0000000394185</t>
  </si>
  <si>
    <t>9-3-0000000394307</t>
  </si>
  <si>
    <t>9-3-0000000395427</t>
  </si>
  <si>
    <t>9-3-0000000400664</t>
  </si>
  <si>
    <t>9-3-0000000401944</t>
  </si>
  <si>
    <t>9-3-0000000402323</t>
  </si>
  <si>
    <t>9-3-0000000403269</t>
  </si>
  <si>
    <t>9-3-0000000406666</t>
  </si>
  <si>
    <t>9-3-0000000408585</t>
  </si>
  <si>
    <t>9-3-0000000429320</t>
  </si>
  <si>
    <t>9-3-0000000429665</t>
  </si>
  <si>
    <t>9-3-0000000429689</t>
  </si>
  <si>
    <t>9-3-0000000443289</t>
  </si>
  <si>
    <t>9-3-0000000443326</t>
  </si>
  <si>
    <t>9-3-0000000443357</t>
  </si>
  <si>
    <t>9-3-0000000443395</t>
  </si>
  <si>
    <t>9-3-0000000443692</t>
  </si>
  <si>
    <t>9-3-0000000444422</t>
  </si>
  <si>
    <t>9-3-0000000445368</t>
  </si>
  <si>
    <t>9-3-0000000445405</t>
  </si>
  <si>
    <t>9-3-0000000445481</t>
  </si>
  <si>
    <t>9-3-0000000446952</t>
  </si>
  <si>
    <t>9-3-0000000446969</t>
  </si>
  <si>
    <t>9-3-0000000446976</t>
  </si>
  <si>
    <t>9-3-0000000447027</t>
  </si>
  <si>
    <t>9-3-0000000447041</t>
  </si>
  <si>
    <t>9-3-0000000447058</t>
  </si>
  <si>
    <t>9-3-0000000447522</t>
  </si>
  <si>
    <t>9-3-0000000447614</t>
  </si>
  <si>
    <t>9-3-0000000447720</t>
  </si>
  <si>
    <t>9-3-0000000447751</t>
  </si>
  <si>
    <t>9-3-0000000447775</t>
  </si>
  <si>
    <t>9-3-0000000447805</t>
  </si>
  <si>
    <t>9-3-0000000447812</t>
  </si>
  <si>
    <t>9-3-0000000447867</t>
  </si>
  <si>
    <t>9-3-0000000447911</t>
  </si>
  <si>
    <t>9-3-0000000448086</t>
  </si>
  <si>
    <t>9-3-0000000448109</t>
  </si>
  <si>
    <t>9-3-0000000448123</t>
  </si>
  <si>
    <t>9-3-0000000448147</t>
  </si>
  <si>
    <t>9-3-0000000448178</t>
  </si>
  <si>
    <t>9-3-0000000448215</t>
  </si>
  <si>
    <t>9-3-0000000448246</t>
  </si>
  <si>
    <t>9-3-0000000448260</t>
  </si>
  <si>
    <t>9-3-0000000449748</t>
  </si>
  <si>
    <t>9-3-0000000449830</t>
  </si>
  <si>
    <t>9-3-0000000452441</t>
  </si>
  <si>
    <t>9-3-0000000452953</t>
  </si>
  <si>
    <t>9-3-0000000452960</t>
  </si>
  <si>
    <t>9-3-0000000452977</t>
  </si>
  <si>
    <t>9-3-0000000452991</t>
  </si>
  <si>
    <t>9-3-0000000453004</t>
  </si>
  <si>
    <t>9-3-0000000453011</t>
  </si>
  <si>
    <t>9-3-0000000453028</t>
  </si>
  <si>
    <t>9-3-0000000453035</t>
  </si>
  <si>
    <t>9-3-0000000453042</t>
  </si>
  <si>
    <t>9-3-0000000453059</t>
  </si>
  <si>
    <t>9-3-0000000453066</t>
  </si>
  <si>
    <t>9-3-0000000453073</t>
  </si>
  <si>
    <t>9-3-0000000453080</t>
  </si>
  <si>
    <t>9-3-0000000453097</t>
  </si>
  <si>
    <t>9-3-0000000453103</t>
  </si>
  <si>
    <t>9-3-0000000453110</t>
  </si>
  <si>
    <t>9-3-0000000453127</t>
  </si>
  <si>
    <t>9-3-0000000453134</t>
  </si>
  <si>
    <t>9-3-0000000453158</t>
  </si>
  <si>
    <t>9-3-0000000453165</t>
  </si>
  <si>
    <t>9-3-0000000453172</t>
  </si>
  <si>
    <t>9-3-0000000453189</t>
  </si>
  <si>
    <t>9-3-0000000453196</t>
  </si>
  <si>
    <t>9-3-0000000453202</t>
  </si>
  <si>
    <t>9-3-0000000453219</t>
  </si>
  <si>
    <t>9-3-0000000453233</t>
  </si>
  <si>
    <t>9-3-0000000453301</t>
  </si>
  <si>
    <t>9-3-0000000453349</t>
  </si>
  <si>
    <t>9-3-0000000453363</t>
  </si>
  <si>
    <t>9-3-0000000453387</t>
  </si>
  <si>
    <t>9-3-0000000453400</t>
  </si>
  <si>
    <t>9-3-0000000453431</t>
  </si>
  <si>
    <t>9-3-0000000453455</t>
  </si>
  <si>
    <t>9-3-0000000453486</t>
  </si>
  <si>
    <t>9-3-0000000453509</t>
  </si>
  <si>
    <t>9-3-0000000453516</t>
  </si>
  <si>
    <t>9-3-0000000453530</t>
  </si>
  <si>
    <t>9-3-0000000453547</t>
  </si>
  <si>
    <t>9-3-0000000453554</t>
  </si>
  <si>
    <t>9-3-0000000453820</t>
  </si>
  <si>
    <t>9-3-0000000460613</t>
  </si>
  <si>
    <t>9-3-0000000463478</t>
  </si>
  <si>
    <t>9-3-0000000463645</t>
  </si>
  <si>
    <t>9-3-0000000465878</t>
  </si>
  <si>
    <t>9-3-0000000465977</t>
  </si>
  <si>
    <t>9-3-0000000466141</t>
  </si>
  <si>
    <t>9-3-0000000470643</t>
  </si>
  <si>
    <t>9-3-0000000471756</t>
  </si>
  <si>
    <t>9-3-0000000472036</t>
  </si>
  <si>
    <t>9-3-0000000472999</t>
  </si>
  <si>
    <t>9-3-0000000473071</t>
  </si>
  <si>
    <t>9-3-0000000475693</t>
  </si>
  <si>
    <t>9-3-0000000475716</t>
  </si>
  <si>
    <t>9-3-0000000475730</t>
  </si>
  <si>
    <t>9-3-0000000475754</t>
  </si>
  <si>
    <t>9-3-0000000475792</t>
  </si>
  <si>
    <t>9-3-0000000475891</t>
  </si>
  <si>
    <t>9-3-0000000475914</t>
  </si>
  <si>
    <t>9-3-0000000475938</t>
  </si>
  <si>
    <t>9-3-0000000476072</t>
  </si>
  <si>
    <t>9-3-0000000476089</t>
  </si>
  <si>
    <t>9-3-0000000476102</t>
  </si>
  <si>
    <t>9-3-0000000478465</t>
  </si>
  <si>
    <t>9-3-0000000485739</t>
  </si>
  <si>
    <t>9-3-0000000485753</t>
  </si>
  <si>
    <t>9-3-0000000489287</t>
  </si>
  <si>
    <t>9-3-0000000497657</t>
  </si>
  <si>
    <t>9-3-0000000498319</t>
  </si>
  <si>
    <t>9-3-0000000498326</t>
  </si>
  <si>
    <t>9-3-0000000502283</t>
  </si>
  <si>
    <t>9-3-0000000503723</t>
  </si>
  <si>
    <t>9-3-0000000507264</t>
  </si>
  <si>
    <t>9-3-0000000508407</t>
  </si>
  <si>
    <t>9-3-0000000509442</t>
  </si>
  <si>
    <t>9-3-0000000509473</t>
  </si>
  <si>
    <t>9-3-0000000509480</t>
  </si>
  <si>
    <t>9-3-0000000510035</t>
  </si>
  <si>
    <t>9-3-0000000510547</t>
  </si>
  <si>
    <t>9-3-0000000510585</t>
  </si>
  <si>
    <t>9-3-0000000510608</t>
  </si>
  <si>
    <t>9-3-0000000510615</t>
  </si>
  <si>
    <t>9-3-0000000510738</t>
  </si>
  <si>
    <t>9-3-0000000510752</t>
  </si>
  <si>
    <t>9-3-0000000510790</t>
  </si>
  <si>
    <t>9-3-0000000510806</t>
  </si>
  <si>
    <t>9-3-0000000510813</t>
  </si>
  <si>
    <t>9-3-0000000510820</t>
  </si>
  <si>
    <t>9-3-0000000510851</t>
  </si>
  <si>
    <t>9-3-0000000510868</t>
  </si>
  <si>
    <t>9-3-0000000510875</t>
  </si>
  <si>
    <t>9-3-0000000517713</t>
  </si>
  <si>
    <t>9-3-0000000518130</t>
  </si>
  <si>
    <t>9-3-0000000519236</t>
  </si>
  <si>
    <t>9-3-0000000519731</t>
  </si>
  <si>
    <t>9-3-0000000519960</t>
  </si>
  <si>
    <t>9-3-0000000519984</t>
  </si>
  <si>
    <t>9-3-0000000601740</t>
  </si>
  <si>
    <t>9-3-0000000601771</t>
  </si>
  <si>
    <t>9-3-0000000601795</t>
  </si>
  <si>
    <t>9-3-0000000601832</t>
  </si>
  <si>
    <t>9-3-0000000601900</t>
  </si>
  <si>
    <t>9-3-0000000605229</t>
  </si>
  <si>
    <t>9-3-0000000605281</t>
  </si>
  <si>
    <t>9-3-0000000606813</t>
  </si>
  <si>
    <t>9-3-0000000607100</t>
  </si>
  <si>
    <t>9-3-0000000607421</t>
  </si>
  <si>
    <t>9-3-0000000671415</t>
  </si>
  <si>
    <t>9-3-0000000674881</t>
  </si>
  <si>
    <t>9-3-0000000674980</t>
  </si>
  <si>
    <t>9-3-0000000677912</t>
  </si>
  <si>
    <t>9-3-0000000710404</t>
  </si>
  <si>
    <t>9-3-0000000720496</t>
  </si>
  <si>
    <t>9-3-0000000720519</t>
  </si>
  <si>
    <t>9-3-0000000720991</t>
  </si>
  <si>
    <t>9-3-0000000721004</t>
  </si>
  <si>
    <t>9-3-0000000721011</t>
  </si>
  <si>
    <t>9-3-0000000721028</t>
  </si>
  <si>
    <t>9-3-0000000721035</t>
  </si>
  <si>
    <t>9-3-0000000721042</t>
  </si>
  <si>
    <t>9-3-0000000721400</t>
  </si>
  <si>
    <t>9-3-0000000721608</t>
  </si>
  <si>
    <t>9-3-0000000745994</t>
  </si>
  <si>
    <t>9-3-0000000746007</t>
  </si>
  <si>
    <t>9-3-0000000786577</t>
  </si>
  <si>
    <t>9-3-0000000790079</t>
  </si>
  <si>
    <t>9-3-0000000790086</t>
  </si>
  <si>
    <t>9-3-0000000790109</t>
  </si>
  <si>
    <t>9-3-0000000790116</t>
  </si>
  <si>
    <t>9-3-0000000790123</t>
  </si>
  <si>
    <t>9-3-0000000829168</t>
  </si>
  <si>
    <t>9-3-0000000829960</t>
  </si>
  <si>
    <t>9-3-0000000829977</t>
  </si>
  <si>
    <t>9-3-0000000830348</t>
  </si>
  <si>
    <t>9-3-0000000830355</t>
  </si>
  <si>
    <t>1719.0</t>
  </si>
  <si>
    <t>9-3-0000000832373</t>
  </si>
  <si>
    <t>9-3-0000000848480</t>
  </si>
  <si>
    <t>9-3-0000000891714</t>
  </si>
  <si>
    <t>9-3-0000000895774</t>
  </si>
  <si>
    <t>9-3-0000000902755</t>
  </si>
  <si>
    <t>9-3-0000000902885</t>
  </si>
  <si>
    <t>9-3-0000000903172</t>
  </si>
  <si>
    <t>9-3-0000000903257</t>
  </si>
  <si>
    <t>9-3-0000000903295</t>
  </si>
  <si>
    <t>9-3-0000000903752</t>
  </si>
  <si>
    <t>9-3-0000000903769</t>
  </si>
  <si>
    <t>9-3-0000000903783</t>
  </si>
  <si>
    <t>9-3-0000000903790</t>
  </si>
  <si>
    <t>9-3-0000000903837</t>
  </si>
  <si>
    <t>9-3-0000000903875</t>
  </si>
  <si>
    <t>9-3-0000000904421</t>
  </si>
  <si>
    <t>9-3-0000000904544</t>
  </si>
  <si>
    <t>9-3-0000000905022</t>
  </si>
  <si>
    <t>9-3-0000000905244</t>
  </si>
  <si>
    <t>9-3-0000000906104</t>
  </si>
  <si>
    <t>9-3-0000000908894</t>
  </si>
  <si>
    <t>9-3-0000000909198</t>
  </si>
  <si>
    <t>9-3-0000000909716</t>
  </si>
  <si>
    <t>9-3-0000000910156</t>
  </si>
  <si>
    <t>9-3-0000000910200</t>
  </si>
  <si>
    <t>9-3-0000000910996</t>
  </si>
  <si>
    <t>9-3-0000000911016</t>
  </si>
  <si>
    <t>9-3-0000000911023</t>
  </si>
  <si>
    <t>9-3-0000000911047</t>
  </si>
  <si>
    <t>9-3-0000000911399</t>
  </si>
  <si>
    <t>9-3-0000000911948</t>
  </si>
  <si>
    <t>9-3-0000000911955</t>
  </si>
  <si>
    <t>9-3-0000000912099</t>
  </si>
  <si>
    <t>9-3-0000000912907</t>
  </si>
  <si>
    <t>9-3-0000000912952</t>
  </si>
  <si>
    <t>9-3-0000000918848</t>
  </si>
  <si>
    <t>9-3-0000000919197</t>
  </si>
  <si>
    <t>9-3-0000000919906</t>
  </si>
  <si>
    <t>9-3-0000000919968</t>
  </si>
  <si>
    <t>9-3-0000000923064</t>
  </si>
  <si>
    <t>9-3-0000000925228</t>
  </si>
  <si>
    <t>9-3-0000000927642</t>
  </si>
  <si>
    <t>9-3-0000000928663</t>
  </si>
  <si>
    <t>9-3-0000000932899</t>
  </si>
  <si>
    <t>9-3-0000000933865</t>
  </si>
  <si>
    <t>9-3-0000000941655</t>
  </si>
  <si>
    <t>9-3-0000000943178</t>
  </si>
  <si>
    <t>9-3-0000000943291</t>
  </si>
  <si>
    <t>9-3-0000000944779</t>
  </si>
  <si>
    <t>9-3-0000000944786</t>
  </si>
  <si>
    <t>9-3-0000000944809</t>
  </si>
  <si>
    <t>9-3-0000000944977</t>
  </si>
  <si>
    <t>9-3-0000000945035</t>
  </si>
  <si>
    <t>9-3-0000000949415</t>
  </si>
  <si>
    <t>9-3-0000000949781</t>
  </si>
  <si>
    <t>9-3-0000000949798</t>
  </si>
  <si>
    <t>9-3-0000000949880</t>
  </si>
  <si>
    <t>9-3-0000000950053</t>
  </si>
  <si>
    <t>9-3-0000000950060</t>
  </si>
  <si>
    <t>9-3-0000000950077</t>
  </si>
  <si>
    <t>9-3-0000000950084</t>
  </si>
  <si>
    <t>644.99</t>
  </si>
  <si>
    <t>9-3-0000000950107</t>
  </si>
  <si>
    <t>9-3-0000000950114</t>
  </si>
  <si>
    <t>9-3-0000000950138</t>
  </si>
  <si>
    <t>9-3-0000000950145</t>
  </si>
  <si>
    <t>9-3-0000000950169</t>
  </si>
  <si>
    <t>9-3-0000000950176</t>
  </si>
  <si>
    <t>9-3-0000000950183</t>
  </si>
  <si>
    <t>9-3-0000000950190</t>
  </si>
  <si>
    <t>666.99</t>
  </si>
  <si>
    <t>9-3-0000000950213</t>
  </si>
  <si>
    <t>9-3-0000000950220</t>
  </si>
  <si>
    <t>9-3-0000000950237</t>
  </si>
  <si>
    <t>9-3-0000000950251</t>
  </si>
  <si>
    <t>9-3-0000000950268</t>
  </si>
  <si>
    <t>9-3-0000000950275</t>
  </si>
  <si>
    <t>9-3-0000000950299</t>
  </si>
  <si>
    <t>9-3-0000000950435</t>
  </si>
  <si>
    <t>9-3-0000000950442</t>
  </si>
  <si>
    <t>9-3-0000000950466</t>
  </si>
  <si>
    <t>9-3-0000000950497</t>
  </si>
  <si>
    <t>9-3-0000000950527</t>
  </si>
  <si>
    <t>9-3-0000000950596</t>
  </si>
  <si>
    <t>9-3-0000000950626</t>
  </si>
  <si>
    <t>9-3-0000000950633</t>
  </si>
  <si>
    <t>9-3-0000000950657</t>
  </si>
  <si>
    <t>9-3-0000000950916</t>
  </si>
  <si>
    <t>9-3-0000000951005</t>
  </si>
  <si>
    <t>9-3-0000000951012</t>
  </si>
  <si>
    <t>9-3-0000000951050</t>
  </si>
  <si>
    <t>9-3-0000000951067</t>
  </si>
  <si>
    <t>9-3-0000000951074</t>
  </si>
  <si>
    <t>9-3-0000000951104</t>
  </si>
  <si>
    <t>9-3-0000000951708</t>
  </si>
  <si>
    <t>9-3-0000000952231</t>
  </si>
  <si>
    <t>9-3-0000000952286</t>
  </si>
  <si>
    <t>9-3-0000000952293</t>
  </si>
  <si>
    <t>9-3-0000000952309</t>
  </si>
  <si>
    <t>9-3-0000000952323</t>
  </si>
  <si>
    <t>9-3-0000000952569</t>
  </si>
  <si>
    <t>9-3-0000000952941</t>
  </si>
  <si>
    <t>9-3-0000000952972</t>
  </si>
  <si>
    <t>9-3-0000000953245</t>
  </si>
  <si>
    <t>9-3-0000000953276</t>
  </si>
  <si>
    <t>9-3-0000000953719</t>
  </si>
  <si>
    <t>9-3-0000000955737</t>
  </si>
  <si>
    <t>9-3-0000000955744</t>
  </si>
  <si>
    <t>9-3-0000000956017</t>
  </si>
  <si>
    <t>9-3-0000000956215</t>
  </si>
  <si>
    <t>9-3-0000000956222</t>
  </si>
  <si>
    <t>9-3-0000000956307</t>
  </si>
  <si>
    <t>9-3-0000000956314</t>
  </si>
  <si>
    <t>9-3-0000000956321</t>
  </si>
  <si>
    <t>9-3-0000000956338</t>
  </si>
  <si>
    <t>9-3-0000000956345</t>
  </si>
  <si>
    <t>9-3-0000000956352</t>
  </si>
  <si>
    <t>9-3-0000000956369</t>
  </si>
  <si>
    <t>9-3-0000000956376</t>
  </si>
  <si>
    <t>9-3-0000000956383</t>
  </si>
  <si>
    <t>9-3-0000000956390</t>
  </si>
  <si>
    <t>9-3-0000000956406</t>
  </si>
  <si>
    <t>9-3-0000000956420</t>
  </si>
  <si>
    <t>9-3-0000000956437</t>
  </si>
  <si>
    <t>9-3-0000000956444</t>
  </si>
  <si>
    <t>9-3-0000000956451</t>
  </si>
  <si>
    <t>9-3-0000000956468</t>
  </si>
  <si>
    <t>9-3-0000000956475</t>
  </si>
  <si>
    <t>9-3-0000000956482</t>
  </si>
  <si>
    <t>9-3-0000000956499</t>
  </si>
  <si>
    <t>9-3-0000000956505</t>
  </si>
  <si>
    <t>9-3-0000000956512</t>
  </si>
  <si>
    <t>9-3-0000000956529</t>
  </si>
  <si>
    <t>9-3-0000000956536</t>
  </si>
  <si>
    <t>9-3-0000000956543</t>
  </si>
  <si>
    <t>9-3-0000000956550</t>
  </si>
  <si>
    <t>9-3-0000000956567</t>
  </si>
  <si>
    <t>9-3-0000000956574</t>
  </si>
  <si>
    <t>9-3-0000000956581</t>
  </si>
  <si>
    <t>9-3-0000000956598</t>
  </si>
  <si>
    <t>9-3-0000000956604</t>
  </si>
  <si>
    <t>9-3-0000000956611</t>
  </si>
  <si>
    <t>9-3-0000000956628</t>
  </si>
  <si>
    <t>9-3-0000000956635</t>
  </si>
  <si>
    <t>9-3-0000000956642</t>
  </si>
  <si>
    <t>9-3-0000000956673</t>
  </si>
  <si>
    <t>9-3-0000000956710</t>
  </si>
  <si>
    <t>9-3-0000000956727</t>
  </si>
  <si>
    <t>9-3-0000000956765</t>
  </si>
  <si>
    <t>9-3-0000000956772</t>
  </si>
  <si>
    <t>9-3-0000000956789</t>
  </si>
  <si>
    <t>9-3-0000000956796</t>
  </si>
  <si>
    <t>9-3-0000000956802</t>
  </si>
  <si>
    <t>9-3-0000000956819</t>
  </si>
  <si>
    <t>9-3-0000000956826</t>
  </si>
  <si>
    <t>9-3-0000000956833</t>
  </si>
  <si>
    <t>9-3-0000000956840</t>
  </si>
  <si>
    <t>9-3-0000000956864</t>
  </si>
  <si>
    <t>9-3-0000000956871</t>
  </si>
  <si>
    <t>9-3-0000000956888</t>
  </si>
  <si>
    <t>9-3-0000000956895</t>
  </si>
  <si>
    <t>9-3-0000000956901</t>
  </si>
  <si>
    <t>9-3-0000000956918</t>
  </si>
  <si>
    <t>9-3-0000000956925</t>
  </si>
  <si>
    <t>9-3-0000000956932</t>
  </si>
  <si>
    <t>9-3-0000000956949</t>
  </si>
  <si>
    <t>9-3-0000000956956</t>
  </si>
  <si>
    <t>9-3-0000000956963</t>
  </si>
  <si>
    <t>9-3-0000000956970</t>
  </si>
  <si>
    <t>9-3-0000000956987</t>
  </si>
  <si>
    <t>9-3-0000000956994</t>
  </si>
  <si>
    <t>9-3-0000000957014</t>
  </si>
  <si>
    <t>9-3-0000000957021</t>
  </si>
  <si>
    <t>9-3-0000000957212</t>
  </si>
  <si>
    <t>9-3-0000000957281</t>
  </si>
  <si>
    <t>9-3-0000000957311</t>
  </si>
  <si>
    <t>9-3-0000000957328</t>
  </si>
  <si>
    <t>9-3-0000000957762</t>
  </si>
  <si>
    <t>9-3-0000000958301</t>
  </si>
  <si>
    <t>9-3-0000000958509</t>
  </si>
  <si>
    <t>9-3-0000000960847</t>
  </si>
  <si>
    <t>9-3-0000000961066</t>
  </si>
  <si>
    <t>9-3-0000000961936</t>
  </si>
  <si>
    <t>9-3-0000000962155</t>
  </si>
  <si>
    <t>9-3-0000000962438</t>
  </si>
  <si>
    <t>9-3-0000000962513</t>
  </si>
  <si>
    <t>9-3-0000000962544</t>
  </si>
  <si>
    <t>9-3-0000000962629</t>
  </si>
  <si>
    <t>9-3-0000000964081</t>
  </si>
  <si>
    <t>9-3-0000000965361</t>
  </si>
  <si>
    <t>9-3-0000000967167</t>
  </si>
  <si>
    <t>9-3-0000000973830</t>
  </si>
  <si>
    <t>9-3-0000000981484</t>
  </si>
  <si>
    <t>9-3-0000000981491</t>
  </si>
  <si>
    <t>9-3-0000000981644</t>
  </si>
  <si>
    <t>9-3-0000000981699</t>
  </si>
  <si>
    <t>9-3-0000000982177</t>
  </si>
  <si>
    <t>9-3-0000000982450</t>
  </si>
  <si>
    <t>9-3-0000000990318</t>
  </si>
  <si>
    <t>9-3-0000000990325</t>
  </si>
  <si>
    <t>9-3-0000000992398</t>
  </si>
  <si>
    <t>9-3-0000000992725</t>
  </si>
  <si>
    <t>9-3-0000000992794</t>
  </si>
  <si>
    <t>9-3-0000000992855</t>
  </si>
  <si>
    <t>9-3-0000000995696</t>
  </si>
  <si>
    <t>9-3-0000000997096</t>
  </si>
  <si>
    <t>9-3-0000000999137</t>
  </si>
  <si>
    <t>68.51</t>
  </si>
  <si>
    <t>516.97</t>
  </si>
  <si>
    <t>142.82</t>
  </si>
  <si>
    <t>368.59</t>
  </si>
  <si>
    <t>316.7</t>
  </si>
  <si>
    <t>288.6</t>
  </si>
  <si>
    <t>9-2-4</t>
  </si>
  <si>
    <t>9-3-5218</t>
  </si>
  <si>
    <t>9-1-691</t>
  </si>
  <si>
    <t>9-1-690</t>
  </si>
  <si>
    <t>9-1-903</t>
  </si>
  <si>
    <t>9-3-5227</t>
  </si>
  <si>
    <t>9-1-704</t>
  </si>
  <si>
    <t>9-3-5222</t>
  </si>
  <si>
    <t>9-3-5251</t>
  </si>
  <si>
    <t>9-1-902</t>
  </si>
  <si>
    <t>9-3-5216</t>
  </si>
  <si>
    <t>9-1-729</t>
  </si>
  <si>
    <t>16-1-1202</t>
  </si>
  <si>
    <t>10-1-46</t>
  </si>
  <si>
    <t>9-3-5277</t>
  </si>
  <si>
    <t>25-1-1</t>
  </si>
  <si>
    <t>10-1-48</t>
  </si>
  <si>
    <t>10-3-424</t>
  </si>
  <si>
    <t>12-1-165</t>
  </si>
  <si>
    <t>13-1-60</t>
  </si>
  <si>
    <t>13-1-75</t>
  </si>
  <si>
    <t>2-1-037</t>
  </si>
  <si>
    <t>2-1-046</t>
  </si>
  <si>
    <t>2-1-204</t>
  </si>
  <si>
    <t>2-2-228</t>
  </si>
  <si>
    <t>21-1-27</t>
  </si>
  <si>
    <t>21-1-34</t>
  </si>
  <si>
    <t>29-1-7</t>
  </si>
  <si>
    <t>6-1-26</t>
  </si>
  <si>
    <t>6-2-1</t>
  </si>
  <si>
    <t>10-1-6</t>
  </si>
  <si>
    <t>10-2-216</t>
  </si>
  <si>
    <t>47-1-3</t>
  </si>
  <si>
    <t>9-1-189</t>
  </si>
  <si>
    <t>1-1-7</t>
  </si>
  <si>
    <t>11-5-1014</t>
  </si>
  <si>
    <t>11-5-1016</t>
  </si>
  <si>
    <t>11-5-3603</t>
  </si>
  <si>
    <t>11-5-3608</t>
  </si>
  <si>
    <t>18-1-6</t>
  </si>
  <si>
    <t>5-1-3</t>
  </si>
  <si>
    <t>7-1-32</t>
  </si>
  <si>
    <t>7-1-37</t>
  </si>
  <si>
    <t>10-1-54</t>
  </si>
  <si>
    <t>16-1-2802</t>
  </si>
  <si>
    <t>9-1-162</t>
  </si>
  <si>
    <t>9-3-5201</t>
  </si>
  <si>
    <t>9-1-752</t>
  </si>
  <si>
    <t>10-1-162</t>
  </si>
  <si>
    <t>10-1-32</t>
  </si>
  <si>
    <t>10-1-53</t>
  </si>
  <si>
    <t>11-2-1022</t>
  </si>
  <si>
    <t>11-2-1042</t>
  </si>
  <si>
    <t>10-2-249</t>
  </si>
  <si>
    <t>11-5-2997</t>
  </si>
  <si>
    <t>10-1-29</t>
  </si>
  <si>
    <t>10-1-44</t>
  </si>
  <si>
    <t>2-1-264</t>
  </si>
  <si>
    <t>10-1-233</t>
  </si>
  <si>
    <t>10-2-130</t>
  </si>
  <si>
    <t>11-2-1050</t>
  </si>
  <si>
    <t>14-1-8</t>
  </si>
  <si>
    <t>6-1-23</t>
  </si>
  <si>
    <t>6-1-6</t>
  </si>
  <si>
    <t>6-2-21</t>
  </si>
  <si>
    <t>11-4-1030</t>
  </si>
  <si>
    <t>9-1-943</t>
  </si>
  <si>
    <t>2-1-101</t>
  </si>
  <si>
    <t>2-3-248</t>
  </si>
  <si>
    <t>10-3-465</t>
  </si>
  <si>
    <t>11-4-1044</t>
  </si>
  <si>
    <t>2-1-259</t>
  </si>
  <si>
    <t>10-2-195</t>
  </si>
  <si>
    <t>13-1-95</t>
  </si>
  <si>
    <t>8-1-8</t>
  </si>
  <si>
    <t>29-1-5</t>
  </si>
  <si>
    <t>9-3-5204</t>
  </si>
  <si>
    <t>29-1-6</t>
  </si>
  <si>
    <t>2-1-044</t>
  </si>
  <si>
    <t>16-2-5904</t>
  </si>
  <si>
    <t>20-1-1</t>
  </si>
  <si>
    <t>17-1-242</t>
  </si>
  <si>
    <t>17-1-70</t>
  </si>
  <si>
    <t>13-1-125</t>
  </si>
  <si>
    <t>23-1-6256</t>
  </si>
  <si>
    <t>3-1-584</t>
  </si>
  <si>
    <t>10-1-55</t>
  </si>
  <si>
    <t>10-1-241</t>
  </si>
  <si>
    <t>10-1-26</t>
  </si>
  <si>
    <t>17-1-36</t>
  </si>
  <si>
    <t>9-2-9</t>
  </si>
  <si>
    <t>10-3-620</t>
  </si>
  <si>
    <t>7-1-35</t>
  </si>
  <si>
    <t>12-1-103</t>
  </si>
  <si>
    <t>2-1-149</t>
  </si>
  <si>
    <t>10-3-325</t>
  </si>
  <si>
    <t>11-5-3613</t>
  </si>
  <si>
    <t>11-2-1092</t>
  </si>
  <si>
    <t>15-1-800</t>
  </si>
  <si>
    <t>12-1-92</t>
  </si>
  <si>
    <t>9-1-194</t>
  </si>
  <si>
    <t>12-1-184</t>
  </si>
  <si>
    <t>11-5-3604</t>
  </si>
  <si>
    <t>11-2-1114</t>
  </si>
  <si>
    <t>65-1-328</t>
  </si>
  <si>
    <t>15-1-522</t>
  </si>
  <si>
    <t>12-1-35</t>
  </si>
  <si>
    <t>65-1-337</t>
  </si>
  <si>
    <t>24-1-230</t>
  </si>
  <si>
    <t>17-1-4</t>
  </si>
  <si>
    <t>23-1-6269</t>
  </si>
  <si>
    <t>23-1-6213</t>
  </si>
  <si>
    <t>19-1-01317</t>
  </si>
  <si>
    <t>19-1-01641</t>
  </si>
  <si>
    <t>19-1-02697</t>
  </si>
  <si>
    <t>23-1-6216</t>
  </si>
  <si>
    <t>23-1-6245</t>
  </si>
  <si>
    <t>15-1-1063</t>
  </si>
  <si>
    <t>15-1-231</t>
  </si>
  <si>
    <t>15-1-491</t>
  </si>
  <si>
    <t>3-1-1539</t>
  </si>
  <si>
    <t>15-1-1509</t>
  </si>
  <si>
    <t>15-1-216</t>
  </si>
  <si>
    <t>15-1-6039</t>
  </si>
  <si>
    <t>19-1-00421</t>
  </si>
  <si>
    <t>19-1-017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precio" tableColumnId="1"/>
      <queryTableField id="2" name="producto_id" tableColumnId="2"/>
      <queryTableField id="3" name="sucursal_i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recios_20200426_20200426" displayName="precios_20200426_20200426" ref="A1:C478910" tableType="queryTable" totalsRowShown="0">
  <autoFilter ref="A1:C478910"/>
  <tableColumns count="3">
    <tableColumn id="1" uniqueName="1" name="precio" queryTableFieldId="1"/>
    <tableColumn id="2" uniqueName="2" name="producto_id" queryTableFieldId="2"/>
    <tableColumn id="3" uniqueName="3" name="sucursal_id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5 E 5 S V f I I u I G k A A A A 9 g A A A B I A H A B D b 2 5 m a W c v U G F j a 2 F n Z S 5 4 b W w g o h g A K K A U A A A A A A A A A A A A A A A A A A A A A A A A A A A A h Y 8 x D o I w G I W v Q r r T l r I o + S m D c Z P E h M S 4 N q V C A x R D i + V u D h 7 J K 4 h R 1 M 3 x f e 8 b 3 r t f b 5 B N X R t c 1 G B 1 b 1 I U Y Y o C Z W R f a l O l a H S n c I U y D n s h G 1 G p Y J a N T S Z b p q h 2 7 p w Q 4 r 3 H P s b 9 U B F G a U S O + a 6 Q t e o E + s j 6 v x x q Y 5 0 w U i E O h 9 c Y z n B E 1 z i m D F M g C 4 R c m 6 / A 5 r 3 P 9 g f C Z m z d O C i u b L g t g C w R y P s D f w B Q S w M E F A A C A A g A 5 E 5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O U l W J l y y Z N A E A A A c C A A A T A B w A R m 9 y b X V s Y X M v U 2 V j d G l v b j E u b S C i G A A o o B Q A A A A A A A A A A A A A A A A A A A A A A A A A A A B 1 U M F K A z E Q v S / s P 4 T 1 s o W w t G v t w b I H 2 V X 0 I k p 7 a 6 X E Z G w D 2 a R k k u p S + u 9 O 3 W I F N Z f J v D f M e 2 8 Q Z N D O s l l f R 9 M 0 S R P c C A + K b T 1 I 7 X B V D s v h c F x O v j + s Y g Z C m j B 6 M x e 9 B E J q 3 B W N k 7 E F G / I 7 b a C o n Q 3 U Y J 4 1 1 8 v G v V v j h M L l k 3 c d q T l k 9 2 B 9 R / 2 X D J N G e C p K B I E Q l v + q F x J 3 2 Y A v G j C 6 1 Q F 8 l f G M s 9 q Z 2 F q s L j m 7 t d I p b d f V q L w q O X u O L s A s d A a q 8 7 d 4 d B Z e B r x P c Z G R q 5 Y 4 R a a E A o 8 Z R Z q L V x o 8 M S c 8 7 w N z t j j h N 8 b M p C D v W A U f f 6 6 s N 8 K u a e O 8 2 8 J 5 3 d w L i 2 / O t 7 3 h I 4 n 5 H / p 8 v 8 / 6 G 1 C 4 B x s m 4 + I 4 e + D s i D s V 6 Y Q r r X 6 T G G X 0 K E x P B o J Z g I 9 w O A z S R N s / z U 0 / A V B L A Q I t A B Q A A g A I A O R O U l X y C L i B p A A A A P Y A A A A S A A A A A A A A A A A A A A A A A A A A A A B D b 2 5 m a W c v U G F j a 2 F n Z S 5 4 b W x Q S w E C L Q A U A A I A C A D k T l J V D 8 r p q 6 Q A A A D p A A A A E w A A A A A A A A A A A A A A A A D w A A A A W 0 N v b n R l b n R f V H l w Z X N d L n h t b F B L A Q I t A B Q A A g A I A O R O U l W J l y y Z N A E A A A c C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K A A A A A A A A X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W N p b 3 N f M j A y M D A 0 M j Z f M j A y M D A 0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V j a W 9 z X z I w M j A w N D I 2 X z I w M j A w N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k w O S I g L z 4 8 R W 5 0 c n k g V H l w Z T 0 i R m l s b E V y c m 9 y Q 2 9 k Z S I g V m F s d W U 9 I n N V b m t u b 3 d u I i A v P j x F b n R y e S B U e X B l P S J G a W x s R X J y b 3 J D b 3 V u d C I g V m F s d W U 9 I m w x M z U x O S I g L z 4 8 R W 5 0 c n k g V H l w Z T 0 i R m l s b E x h c 3 R V c G R h d G V k I i B W Y W x 1 Z T 0 i Z D I w M j I t M T A t M T h U M T I 6 N T U 6 M D k u O D E w N j Q y M 1 o i I C 8 + P E V u d H J 5 I F R 5 c G U 9 I k Z p b G x D b 2 x 1 b W 5 U e X B l c y I g V m F s d W U 9 I n N B d 0 1 H I i A v P j x F b n R y e S B U e X B l P S J G a W x s Q 2 9 s d W 1 u T m F t Z X M i I F Z h b H V l P S J z W y Z x d W 9 0 O 3 B y Z W N p b y Z x d W 9 0 O y w m c X V v d D t w c m 9 k d W N 0 b 1 9 p Z C Z x d W 9 0 O y w m c X V v d D t z d W N 1 c n N h b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p b 3 N f M j A y M D A 0 M j Z f M j A y M D A 0 M j Y v Q X V 0 b 1 J l b W 9 2 Z W R D b 2 x 1 b W 5 z M S 5 7 c H J l Y 2 l v L D B 9 J n F 1 b 3 Q 7 L C Z x d W 9 0 O 1 N l Y 3 R p b 2 4 x L 3 B y Z W N p b 3 N f M j A y M D A 0 M j Z f M j A y M D A 0 M j Y v Q X V 0 b 1 J l b W 9 2 Z W R D b 2 x 1 b W 5 z M S 5 7 c H J v Z H V j d G 9 f a W Q s M X 0 m c X V v d D s s J n F 1 b 3 Q 7 U 2 V j d G l v b j E v c H J l Y 2 l v c 1 8 y M D I w M D Q y N l 8 y M D I w M D Q y N i 9 B d X R v U m V t b 3 Z l Z E N v b H V t b n M x L n t z d W N 1 c n N h b F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c m V j a W 9 z X z I w M j A w N D I 2 X z I w M j A w N D I 2 L 0 F 1 d G 9 S Z W 1 v d m V k Q 2 9 s d W 1 u c z E u e 3 B y Z W N p b y w w f S Z x d W 9 0 O y w m c X V v d D t T Z W N 0 a W 9 u M S 9 w c m V j a W 9 z X z I w M j A w N D I 2 X z I w M j A w N D I 2 L 0 F 1 d G 9 S Z W 1 v d m V k Q 2 9 s d W 1 u c z E u e 3 B y b 2 R 1 Y 3 R v X 2 l k L D F 9 J n F 1 b 3 Q 7 L C Z x d W 9 0 O 1 N l Y 3 R p b 2 4 x L 3 B y Z W N p b 3 N f M j A y M D A 0 M j Z f M j A y M D A 0 M j Y v Q X V 0 b 1 J l b W 9 2 Z W R D b 2 x 1 b W 5 z M S 5 7 c 3 V j d X J z Y W x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p b 3 N f M j A y M D A 0 M j Z f M j A y M D A 0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l v c 1 8 y M D I w M D Q y N l 8 y M D I w M D Q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a W 9 z X z I w M j A w N D I 2 X z I w M j A w N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I H X N U P / B L n 6 6 V Q l Y 1 o z Y A A A A A A g A A A A A A E G Y A A A A B A A A g A A A A L Q U z J R i H r a w Y a F / i v Y q n v T D 6 t m U 0 N A E 1 8 Z v H a t f X v G s A A A A A D o A A A A A C A A A g A A A A I G u y k r e H 2 l p v N B M 9 5 0 4 6 P 6 w K Z W S E u 9 K 8 b x 9 L 5 b c p F C 9 Q A A A A 0 w Y J 8 t 2 u q t J n j p A R i a Z h 9 y q + X 0 y f B r h h 7 L c K v 3 / F S + E A h Q 7 R u + B n S c v X N J O + l I U B N q P 0 a D h b 4 r k W F 9 I M U R i z 8 K 1 E F f 9 V X v w U 4 C a e S p 2 h L Z V A A A A A l A k 4 g M + j + 3 / X p W J Z K q 1 a H q + T B H 9 y d G h T 7 c 4 Q d 1 N z B p e K m N G 1 + R O B Y P 7 O / P x i q b E P 6 Y 8 z v 4 g u a n I q Q i H t X J U E t w = = < / D a t a M a s h u p > 
</file>

<file path=customXml/itemProps1.xml><?xml version="1.0" encoding="utf-8"?>
<ds:datastoreItem xmlns:ds="http://schemas.openxmlformats.org/officeDocument/2006/customXml" ds:itemID="{2115727B-C161-44F3-9351-4588327051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cios_20200426_20200426</vt:lpstr>
      <vt:lpstr>precios_20200419_202004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ny jdeiloff</cp:lastModifiedBy>
  <dcterms:created xsi:type="dcterms:W3CDTF">2022-10-18T12:55:53Z</dcterms:created>
  <dcterms:modified xsi:type="dcterms:W3CDTF">2022-10-18T12:55:58Z</dcterms:modified>
</cp:coreProperties>
</file>